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defaultThemeVersion="124226"/>
  <mc:AlternateContent xmlns:mc="http://schemas.openxmlformats.org/markup-compatibility/2006">
    <mc:Choice Requires="x15">
      <x15ac:absPath xmlns:x15ac="http://schemas.microsoft.com/office/spreadsheetml/2010/11/ac" url="https://mhclg-my.sharepoint.com/personal/john_norman_communities_gov_uk/Documents/Documents/"/>
    </mc:Choice>
  </mc:AlternateContent>
  <xr:revisionPtr revIDLastSave="0" documentId="8_{29404811-C974-439E-B946-96EB7B3F16FE}" xr6:coauthVersionLast="45" xr6:coauthVersionMax="45" xr10:uidLastSave="{00000000-0000-0000-0000-000000000000}"/>
  <bookViews>
    <workbookView xWindow="-98" yWindow="-98" windowWidth="20715" windowHeight="13276" xr2:uid="{00000000-000D-0000-FFFF-FFFF00000000}"/>
  </bookViews>
  <sheets>
    <sheet name="HDT 2018 measurement" sheetId="1" r:id="rId1"/>
  </sheets>
  <definedNames>
    <definedName name="_xlnm._FilterDatabase" localSheetId="0" hidden="1">'HDT 2018 measurement'!$B$3:$L$315</definedName>
  </definedNames>
  <calcPr calcId="191029"/>
  <extLs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1007" uniqueCount="669">
  <si>
    <t>Housing Delivery Test: 2018 measurement</t>
  </si>
  <si>
    <t>Total number of homes required</t>
  </si>
  <si>
    <t>Total number of homes delivered</t>
  </si>
  <si>
    <t>Housing Delivery Test: 2018 consequence</t>
  </si>
  <si>
    <t>ONS code</t>
  </si>
  <si>
    <t>Area Name</t>
  </si>
  <si>
    <t>2015-16</t>
  </si>
  <si>
    <t>2016-17</t>
  </si>
  <si>
    <t>2017-18</t>
  </si>
  <si>
    <t>Adur</t>
  </si>
  <si>
    <t>Buffer</t>
  </si>
  <si>
    <t>Allerdale</t>
  </si>
  <si>
    <t>None</t>
  </si>
  <si>
    <t>Amber Valley</t>
  </si>
  <si>
    <t>Arun</t>
  </si>
  <si>
    <t>Action plan</t>
  </si>
  <si>
    <t>Ashfield</t>
  </si>
  <si>
    <t>Ashford</t>
  </si>
  <si>
    <t>Aylesbury Vale</t>
  </si>
  <si>
    <t>Babergh</t>
  </si>
  <si>
    <t>Barking and Dagenham</t>
  </si>
  <si>
    <t>Barnet</t>
  </si>
  <si>
    <t>Barnsley</t>
  </si>
  <si>
    <t>Barrow-in-Furness</t>
  </si>
  <si>
    <t>Basildon</t>
  </si>
  <si>
    <t>Basingstoke and Deane</t>
  </si>
  <si>
    <t>Bassetlaw</t>
  </si>
  <si>
    <t>Bath and North East Somerset</t>
  </si>
  <si>
    <t>Bedford</t>
  </si>
  <si>
    <t>Bexley</t>
  </si>
  <si>
    <t>Birmingham</t>
  </si>
  <si>
    <t>Blaby</t>
  </si>
  <si>
    <t>Blackburn with Darwen</t>
  </si>
  <si>
    <t>Blackpool</t>
  </si>
  <si>
    <t>Bolsover</t>
  </si>
  <si>
    <t>Bolton</t>
  </si>
  <si>
    <t>Boston</t>
  </si>
  <si>
    <t>Bournemouth</t>
  </si>
  <si>
    <t>Bracknell Forest</t>
  </si>
  <si>
    <t>Bradford</t>
  </si>
  <si>
    <t>Braintree</t>
  </si>
  <si>
    <t>Breckland</t>
  </si>
  <si>
    <t>Brent</t>
  </si>
  <si>
    <t>Brentwood</t>
  </si>
  <si>
    <t>Brighton and Hove</t>
  </si>
  <si>
    <t>Bristol, City of</t>
  </si>
  <si>
    <t>Bromley</t>
  </si>
  <si>
    <t>Bromsgrove</t>
  </si>
  <si>
    <t>Broxbourne</t>
  </si>
  <si>
    <t>Broxtowe</t>
  </si>
  <si>
    <t>Burnley</t>
  </si>
  <si>
    <t>Bury</t>
  </si>
  <si>
    <t>Calderdale</t>
  </si>
  <si>
    <t>Cambridge</t>
  </si>
  <si>
    <t>Camden</t>
  </si>
  <si>
    <t>Cannock Chase</t>
  </si>
  <si>
    <t>Canterbury</t>
  </si>
  <si>
    <t>Carlisle</t>
  </si>
  <si>
    <t>Castle Point</t>
  </si>
  <si>
    <t>Central Bedfordshire</t>
  </si>
  <si>
    <t>Charnwood</t>
  </si>
  <si>
    <t>Chelmsford</t>
  </si>
  <si>
    <t>Cheltenham</t>
  </si>
  <si>
    <t>Cherwell</t>
  </si>
  <si>
    <t>Cheshire East</t>
  </si>
  <si>
    <t>Cheshire West and Chester</t>
  </si>
  <si>
    <t>Chesterfield</t>
  </si>
  <si>
    <t>Chichester</t>
  </si>
  <si>
    <t>Chiltern</t>
  </si>
  <si>
    <t>Chorley</t>
  </si>
  <si>
    <t>City of London</t>
  </si>
  <si>
    <t>Colchester</t>
  </si>
  <si>
    <t>Copeland</t>
  </si>
  <si>
    <t>Corby</t>
  </si>
  <si>
    <t>Cornwall</t>
  </si>
  <si>
    <t>Cotswold</t>
  </si>
  <si>
    <t>County Durham</t>
  </si>
  <si>
    <t>Coventry</t>
  </si>
  <si>
    <t>Craven</t>
  </si>
  <si>
    <t>Crawley</t>
  </si>
  <si>
    <t>Croydon</t>
  </si>
  <si>
    <t>Dacorum</t>
  </si>
  <si>
    <t>Darlington</t>
  </si>
  <si>
    <t>Dartford</t>
  </si>
  <si>
    <t>Daventry</t>
  </si>
  <si>
    <t>Derby</t>
  </si>
  <si>
    <t>Derbyshire Dales</t>
  </si>
  <si>
    <t>Doncaster</t>
  </si>
  <si>
    <t>Dover</t>
  </si>
  <si>
    <t>Dudley</t>
  </si>
  <si>
    <t>Ealing</t>
  </si>
  <si>
    <t>East Cambridgeshire</t>
  </si>
  <si>
    <t>East Devon</t>
  </si>
  <si>
    <t>East Hampshire</t>
  </si>
  <si>
    <t>East Hertfordshire</t>
  </si>
  <si>
    <t>East Lindsey</t>
  </si>
  <si>
    <t>East Northamptonshire</t>
  </si>
  <si>
    <t>East Riding of Yorkshire</t>
  </si>
  <si>
    <t>East Staffordshire</t>
  </si>
  <si>
    <t>Eastbourne</t>
  </si>
  <si>
    <t>Eastleigh</t>
  </si>
  <si>
    <t>Eden</t>
  </si>
  <si>
    <t>Elmbridge</t>
  </si>
  <si>
    <t>Enfield</t>
  </si>
  <si>
    <t>Epping Forest</t>
  </si>
  <si>
    <t>Epsom and Ewell</t>
  </si>
  <si>
    <t>Erewash</t>
  </si>
  <si>
    <t>Exeter</t>
  </si>
  <si>
    <t>Fareham</t>
  </si>
  <si>
    <t>Fenland</t>
  </si>
  <si>
    <t>Forest Heath</t>
  </si>
  <si>
    <t>Forest of Dean</t>
  </si>
  <si>
    <t>Fylde</t>
  </si>
  <si>
    <t>Gateshead</t>
  </si>
  <si>
    <t>Gedling</t>
  </si>
  <si>
    <t>Gloucester</t>
  </si>
  <si>
    <t>Gosport</t>
  </si>
  <si>
    <t>Gravesham</t>
  </si>
  <si>
    <t>Great Yarmouth</t>
  </si>
  <si>
    <t>Greenwich</t>
  </si>
  <si>
    <t>Guildford</t>
  </si>
  <si>
    <t>Hackney</t>
  </si>
  <si>
    <t>Halton</t>
  </si>
  <si>
    <t>Hambleton</t>
  </si>
  <si>
    <t>Hammersmith and Fulham</t>
  </si>
  <si>
    <t>Harborough</t>
  </si>
  <si>
    <t>Haringey</t>
  </si>
  <si>
    <t>Harlow</t>
  </si>
  <si>
    <t>Harrogate</t>
  </si>
  <si>
    <t>Harrow</t>
  </si>
  <si>
    <t>Hart</t>
  </si>
  <si>
    <t>Hartlepool</t>
  </si>
  <si>
    <t>Hastings</t>
  </si>
  <si>
    <t>Havant</t>
  </si>
  <si>
    <t>Havering</t>
  </si>
  <si>
    <t>Herefordshire, County of</t>
  </si>
  <si>
    <t>Hertsmere</t>
  </si>
  <si>
    <t>High Peak</t>
  </si>
  <si>
    <t>Hillingdon</t>
  </si>
  <si>
    <t>Hinckley and Bosworth</t>
  </si>
  <si>
    <t>Horsham</t>
  </si>
  <si>
    <t>Hounslow</t>
  </si>
  <si>
    <t>Huntingdonshire</t>
  </si>
  <si>
    <t>Hyndburn</t>
  </si>
  <si>
    <t>Ipswich</t>
  </si>
  <si>
    <t>Isle of Wight</t>
  </si>
  <si>
    <t>Isles of Scilly</t>
  </si>
  <si>
    <t>Islington</t>
  </si>
  <si>
    <t>Kensington and Chelsea</t>
  </si>
  <si>
    <t>Kettering</t>
  </si>
  <si>
    <t>King's Lynn and West Norfolk</t>
  </si>
  <si>
    <t>Kingston upon Hull, City of</t>
  </si>
  <si>
    <t>Kingston upon Thames</t>
  </si>
  <si>
    <t>Kirklees</t>
  </si>
  <si>
    <t>Knowsley</t>
  </si>
  <si>
    <t>Lambeth</t>
  </si>
  <si>
    <t>Lancaster</t>
  </si>
  <si>
    <t>Leeds</t>
  </si>
  <si>
    <t>Leicester</t>
  </si>
  <si>
    <t>Lewes</t>
  </si>
  <si>
    <t>Lewisham</t>
  </si>
  <si>
    <t>Lichfield</t>
  </si>
  <si>
    <t>Liverpool</t>
  </si>
  <si>
    <t>Luton</t>
  </si>
  <si>
    <t>Maidstone</t>
  </si>
  <si>
    <t>Maldon</t>
  </si>
  <si>
    <t>Manchester</t>
  </si>
  <si>
    <t>Mansfield</t>
  </si>
  <si>
    <t>Medway</t>
  </si>
  <si>
    <t>Melton</t>
  </si>
  <si>
    <t>Mendip</t>
  </si>
  <si>
    <t>Merton</t>
  </si>
  <si>
    <t>Mid Devon</t>
  </si>
  <si>
    <t>Mid Suffolk</t>
  </si>
  <si>
    <t>Mid Sussex</t>
  </si>
  <si>
    <t>Middlesbrough</t>
  </si>
  <si>
    <t>Milton Keynes</t>
  </si>
  <si>
    <t>Mole Valley</t>
  </si>
  <si>
    <t>New Forest</t>
  </si>
  <si>
    <t>Newark and Sherwood</t>
  </si>
  <si>
    <t>Newcastle upon Tyne</t>
  </si>
  <si>
    <t>Newcastle-under-Lyme</t>
  </si>
  <si>
    <t>Newham</t>
  </si>
  <si>
    <t>North Dorset</t>
  </si>
  <si>
    <t>North East Derbyshire</t>
  </si>
  <si>
    <t>North East Lincolnshire</t>
  </si>
  <si>
    <t>North Hertfordshire</t>
  </si>
  <si>
    <t>North Lincolnshire</t>
  </si>
  <si>
    <t>North Norfolk</t>
  </si>
  <si>
    <t>North Somerset</t>
  </si>
  <si>
    <t>North Tyneside</t>
  </si>
  <si>
    <t>North Warwickshire</t>
  </si>
  <si>
    <t>North West Leicestershire</t>
  </si>
  <si>
    <t>Northampton</t>
  </si>
  <si>
    <t>Northumberland</t>
  </si>
  <si>
    <t>Nottingham</t>
  </si>
  <si>
    <t>Nuneaton and Bedworth</t>
  </si>
  <si>
    <t>Oadby and Wigston</t>
  </si>
  <si>
    <t>Oldham</t>
  </si>
  <si>
    <t>Oxford</t>
  </si>
  <si>
    <t>Pendle</t>
  </si>
  <si>
    <t>Peterborough</t>
  </si>
  <si>
    <t>Plymouth</t>
  </si>
  <si>
    <t>Poole</t>
  </si>
  <si>
    <t>Portsmouth</t>
  </si>
  <si>
    <t>Preston</t>
  </si>
  <si>
    <t>Purbeck</t>
  </si>
  <si>
    <t>Reading</t>
  </si>
  <si>
    <t>Redbridge</t>
  </si>
  <si>
    <t>Redcar and Cleveland</t>
  </si>
  <si>
    <t>Redditch</t>
  </si>
  <si>
    <t>Reigate and Banstead</t>
  </si>
  <si>
    <t>Ribble Valley</t>
  </si>
  <si>
    <t>Richmond upon Thames</t>
  </si>
  <si>
    <t>Richmondshire</t>
  </si>
  <si>
    <t>Rochdale</t>
  </si>
  <si>
    <t>Rochford</t>
  </si>
  <si>
    <t>Rossendale</t>
  </si>
  <si>
    <t>Rother</t>
  </si>
  <si>
    <t>Rotherham</t>
  </si>
  <si>
    <t>Rugby</t>
  </si>
  <si>
    <t>Runnymede</t>
  </si>
  <si>
    <t>Rushcliffe</t>
  </si>
  <si>
    <t>Rushmoor</t>
  </si>
  <si>
    <t>Rutland</t>
  </si>
  <si>
    <t>Ryedale</t>
  </si>
  <si>
    <t>Salford</t>
  </si>
  <si>
    <t>Sandwell</t>
  </si>
  <si>
    <t>Scarborough</t>
  </si>
  <si>
    <t>Sedgemoor</t>
  </si>
  <si>
    <t>Sefton</t>
  </si>
  <si>
    <t>Selby</t>
  </si>
  <si>
    <t>Sevenoaks</t>
  </si>
  <si>
    <t>Sheffield</t>
  </si>
  <si>
    <t>Shropshire</t>
  </si>
  <si>
    <t>Slough</t>
  </si>
  <si>
    <t>Solihull</t>
  </si>
  <si>
    <t>South Bucks</t>
  </si>
  <si>
    <t>South Cambridgeshire</t>
  </si>
  <si>
    <t>South Derbyshire</t>
  </si>
  <si>
    <t>South Gloucestershire</t>
  </si>
  <si>
    <t>South Hams</t>
  </si>
  <si>
    <t>South Holland</t>
  </si>
  <si>
    <t>South Kesteven</t>
  </si>
  <si>
    <t>South Lakeland</t>
  </si>
  <si>
    <t>South Northamptonshire</t>
  </si>
  <si>
    <t>South Oxfordshire</t>
  </si>
  <si>
    <t>South Ribble</t>
  </si>
  <si>
    <t>South Somerset</t>
  </si>
  <si>
    <t>South Staffordshire</t>
  </si>
  <si>
    <t>South Tyneside</t>
  </si>
  <si>
    <t>Southampton</t>
  </si>
  <si>
    <t>Southend-on-Sea</t>
  </si>
  <si>
    <t>Southwark</t>
  </si>
  <si>
    <t>Spelthorne</t>
  </si>
  <si>
    <t>St Albans</t>
  </si>
  <si>
    <t>St Edmundsbury</t>
  </si>
  <si>
    <t>St. Helens</t>
  </si>
  <si>
    <t>Stafford</t>
  </si>
  <si>
    <t>Staffordshire Moorlands</t>
  </si>
  <si>
    <t>Stevenage</t>
  </si>
  <si>
    <t>Stockport</t>
  </si>
  <si>
    <t>Stockton-on-Tees</t>
  </si>
  <si>
    <t>Stoke-on-Trent</t>
  </si>
  <si>
    <t>Stratford-on-Avon</t>
  </si>
  <si>
    <t>Stroud</t>
  </si>
  <si>
    <t>Suffolk Coastal</t>
  </si>
  <si>
    <t>Sunderland</t>
  </si>
  <si>
    <t>Surrey Heath</t>
  </si>
  <si>
    <t>Sutton</t>
  </si>
  <si>
    <t>Swale</t>
  </si>
  <si>
    <t>Swindon</t>
  </si>
  <si>
    <t>Tameside</t>
  </si>
  <si>
    <t>Tamworth</t>
  </si>
  <si>
    <t>Tandridge</t>
  </si>
  <si>
    <t>Taunton Deane</t>
  </si>
  <si>
    <t>Teignbridge</t>
  </si>
  <si>
    <t>Telford and Wrekin</t>
  </si>
  <si>
    <t>Tendring</t>
  </si>
  <si>
    <t>Test Valley</t>
  </si>
  <si>
    <t>Tewkesbury</t>
  </si>
  <si>
    <t>Thanet</t>
  </si>
  <si>
    <t>Three Rivers</t>
  </si>
  <si>
    <t>Thurrock</t>
  </si>
  <si>
    <t>Tonbridge and Malling</t>
  </si>
  <si>
    <t>Torbay</t>
  </si>
  <si>
    <t>Tower Hamlets</t>
  </si>
  <si>
    <t>Trafford</t>
  </si>
  <si>
    <t>Tunbridge Wells</t>
  </si>
  <si>
    <t>Uttlesford</t>
  </si>
  <si>
    <t>Vale of White Horse</t>
  </si>
  <si>
    <t>Wakefield</t>
  </si>
  <si>
    <t>Walsall</t>
  </si>
  <si>
    <t>Waltham Forest</t>
  </si>
  <si>
    <t>Wandsworth</t>
  </si>
  <si>
    <t>Warrington</t>
  </si>
  <si>
    <t>Warwick</t>
  </si>
  <si>
    <t>Watford</t>
  </si>
  <si>
    <t>Waveney</t>
  </si>
  <si>
    <t>Waverley</t>
  </si>
  <si>
    <t>Wealden</t>
  </si>
  <si>
    <t>Wellingborough</t>
  </si>
  <si>
    <t>Welwyn Hatfield</t>
  </si>
  <si>
    <t>West Berkshire</t>
  </si>
  <si>
    <t>West Devon</t>
  </si>
  <si>
    <t>West Lancashire</t>
  </si>
  <si>
    <t>West Oxfordshire</t>
  </si>
  <si>
    <t>West Somerset</t>
  </si>
  <si>
    <t>Westminster</t>
  </si>
  <si>
    <t>Wigan</t>
  </si>
  <si>
    <t>Wiltshire</t>
  </si>
  <si>
    <t>Winchester</t>
  </si>
  <si>
    <t>Windsor and Maidenhead</t>
  </si>
  <si>
    <t>Wirral</t>
  </si>
  <si>
    <t>Woking</t>
  </si>
  <si>
    <t>Wokingham</t>
  </si>
  <si>
    <t>Wolverhampton</t>
  </si>
  <si>
    <t>Worthing</t>
  </si>
  <si>
    <t>Wycombe</t>
  </si>
  <si>
    <t>Wyre</t>
  </si>
  <si>
    <t>Wyre Forest</t>
  </si>
  <si>
    <t>York</t>
  </si>
  <si>
    <t>Joint plans being measured jointly for the purpose of the Housing Delivery Test: 2018 measurement</t>
  </si>
  <si>
    <t>Broadland; Norwich; South Norfolk</t>
  </si>
  <si>
    <t>Christchurch; East Dorset</t>
  </si>
  <si>
    <t>Lincoln; North Kesteven; West Lindsey</t>
  </si>
  <si>
    <t>North Devon; Torridge</t>
  </si>
  <si>
    <t>West Dorset; Weymouth &amp; Portland</t>
  </si>
  <si>
    <t>Worcester; Malvern Hills; Wychavon</t>
  </si>
  <si>
    <t>Development corporations</t>
  </si>
  <si>
    <t xml:space="preserve">Notes: </t>
  </si>
  <si>
    <t>E07000223</t>
  </si>
  <si>
    <t>E07000026</t>
  </si>
  <si>
    <t>E07000032</t>
  </si>
  <si>
    <t>E07000224</t>
  </si>
  <si>
    <t>E07000170</t>
  </si>
  <si>
    <t>E07000105</t>
  </si>
  <si>
    <t>E07000004</t>
  </si>
  <si>
    <t>E07000200</t>
  </si>
  <si>
    <t>E09000002</t>
  </si>
  <si>
    <t>E09000003</t>
  </si>
  <si>
    <t>E08000016</t>
  </si>
  <si>
    <t>E07000027</t>
  </si>
  <si>
    <t>E07000066</t>
  </si>
  <si>
    <t>E07000084</t>
  </si>
  <si>
    <t>E07000171</t>
  </si>
  <si>
    <t>E06000022</t>
  </si>
  <si>
    <t>E06000055</t>
  </si>
  <si>
    <t>E09000004</t>
  </si>
  <si>
    <t>E08000025</t>
  </si>
  <si>
    <t>E07000129</t>
  </si>
  <si>
    <t>E06000008</t>
  </si>
  <si>
    <t>E06000009</t>
  </si>
  <si>
    <t>E07000033</t>
  </si>
  <si>
    <t>E08000001</t>
  </si>
  <si>
    <t>E07000136</t>
  </si>
  <si>
    <t>E06000028</t>
  </si>
  <si>
    <t>E06000036</t>
  </si>
  <si>
    <t>E08000032</t>
  </si>
  <si>
    <t>E07000067</t>
  </si>
  <si>
    <t>E07000143</t>
  </si>
  <si>
    <t>E09000005</t>
  </si>
  <si>
    <t>E07000068</t>
  </si>
  <si>
    <t>E06000043</t>
  </si>
  <si>
    <t>E06000023</t>
  </si>
  <si>
    <t>E09000006</t>
  </si>
  <si>
    <t>E07000234</t>
  </si>
  <si>
    <t>E07000095</t>
  </si>
  <si>
    <t>E07000172</t>
  </si>
  <si>
    <t>E07000117</t>
  </si>
  <si>
    <t>E08000002</t>
  </si>
  <si>
    <t>E08000033</t>
  </si>
  <si>
    <t>E07000008</t>
  </si>
  <si>
    <t>E09000007</t>
  </si>
  <si>
    <t>E07000192</t>
  </si>
  <si>
    <t>E07000106</t>
  </si>
  <si>
    <t>E07000028</t>
  </si>
  <si>
    <t>E07000069</t>
  </si>
  <si>
    <t>E06000056</t>
  </si>
  <si>
    <t>E07000130</t>
  </si>
  <si>
    <t>E07000070</t>
  </si>
  <si>
    <t>E07000078</t>
  </si>
  <si>
    <t>E07000177</t>
  </si>
  <si>
    <t>E06000049</t>
  </si>
  <si>
    <t>E06000050</t>
  </si>
  <si>
    <t>E07000034</t>
  </si>
  <si>
    <t>E07000225</t>
  </si>
  <si>
    <t>E07000005</t>
  </si>
  <si>
    <t>E07000118</t>
  </si>
  <si>
    <t>E09000001</t>
  </si>
  <si>
    <t>E07000071</t>
  </si>
  <si>
    <t>E07000029</t>
  </si>
  <si>
    <t>E07000150</t>
  </si>
  <si>
    <t>E06000052</t>
  </si>
  <si>
    <t>E07000079</t>
  </si>
  <si>
    <t>E06000047</t>
  </si>
  <si>
    <t>E08000026</t>
  </si>
  <si>
    <t>E07000163</t>
  </si>
  <si>
    <t>E07000226</t>
  </si>
  <si>
    <t>E09000008</t>
  </si>
  <si>
    <t>E07000096</t>
  </si>
  <si>
    <t>E06000005</t>
  </si>
  <si>
    <t>E07000107</t>
  </si>
  <si>
    <t>E07000151</t>
  </si>
  <si>
    <t>E06000015</t>
  </si>
  <si>
    <t>E07000035</t>
  </si>
  <si>
    <t>E08000017</t>
  </si>
  <si>
    <t>E07000108</t>
  </si>
  <si>
    <t>E08000027</t>
  </si>
  <si>
    <t>E09000009</t>
  </si>
  <si>
    <t>E07000009</t>
  </si>
  <si>
    <t>E07000040</t>
  </si>
  <si>
    <t>E07000085</t>
  </si>
  <si>
    <t>E07000242</t>
  </si>
  <si>
    <t>E07000137</t>
  </si>
  <si>
    <t>E07000152</t>
  </si>
  <si>
    <t>E06000011</t>
  </si>
  <si>
    <t>E07000193</t>
  </si>
  <si>
    <t>E07000061</t>
  </si>
  <si>
    <t>E07000086</t>
  </si>
  <si>
    <t>E07000030</t>
  </si>
  <si>
    <t>E07000207</t>
  </si>
  <si>
    <t>E09000010</t>
  </si>
  <si>
    <t>E07000072</t>
  </si>
  <si>
    <t>E07000208</t>
  </si>
  <si>
    <t>E07000036</t>
  </si>
  <si>
    <t>E07000041</t>
  </si>
  <si>
    <t>E07000087</t>
  </si>
  <si>
    <t>E07000010</t>
  </si>
  <si>
    <t>E07000201</t>
  </si>
  <si>
    <t>E07000080</t>
  </si>
  <si>
    <t>E07000119</t>
  </si>
  <si>
    <t>E08000037</t>
  </si>
  <si>
    <t>E07000173</t>
  </si>
  <si>
    <t>E07000081</t>
  </si>
  <si>
    <t>E07000088</t>
  </si>
  <si>
    <t>E07000109</t>
  </si>
  <si>
    <t>E07000145</t>
  </si>
  <si>
    <t>E09000011</t>
  </si>
  <si>
    <t>E07000209</t>
  </si>
  <si>
    <t>E09000012</t>
  </si>
  <si>
    <t>E06000006</t>
  </si>
  <si>
    <t>E07000164</t>
  </si>
  <si>
    <t>E09000013</t>
  </si>
  <si>
    <t>E07000131</t>
  </si>
  <si>
    <t>E09000014</t>
  </si>
  <si>
    <t>E07000073</t>
  </si>
  <si>
    <t>E07000165</t>
  </si>
  <si>
    <t>E09000015</t>
  </si>
  <si>
    <t>E07000089</t>
  </si>
  <si>
    <t>E06000001</t>
  </si>
  <si>
    <t>E07000062</t>
  </si>
  <si>
    <t>E07000090</t>
  </si>
  <si>
    <t>E09000016</t>
  </si>
  <si>
    <t>E06000019</t>
  </si>
  <si>
    <t>E07000098</t>
  </si>
  <si>
    <t>E07000037</t>
  </si>
  <si>
    <t>E09000017</t>
  </si>
  <si>
    <t>E07000132</t>
  </si>
  <si>
    <t>E07000227</t>
  </si>
  <si>
    <t>E09000018</t>
  </si>
  <si>
    <t>E07000011</t>
  </si>
  <si>
    <t>E07000120</t>
  </si>
  <si>
    <t>E07000202</t>
  </si>
  <si>
    <t>E06000046</t>
  </si>
  <si>
    <t>E06000053</t>
  </si>
  <si>
    <t>E09000019</t>
  </si>
  <si>
    <t>E09000020</t>
  </si>
  <si>
    <t>E07000153</t>
  </si>
  <si>
    <t>E07000146</t>
  </si>
  <si>
    <t>E06000010</t>
  </si>
  <si>
    <t>E09000021</t>
  </si>
  <si>
    <t>E08000034</t>
  </si>
  <si>
    <t>E08000011</t>
  </si>
  <si>
    <t>E09000022</t>
  </si>
  <si>
    <t>E07000121</t>
  </si>
  <si>
    <t>E08000035</t>
  </si>
  <si>
    <t>E06000016</t>
  </si>
  <si>
    <t>E07000063</t>
  </si>
  <si>
    <t>E09000023</t>
  </si>
  <si>
    <t>E07000194</t>
  </si>
  <si>
    <t>E08000012</t>
  </si>
  <si>
    <t>E06000032</t>
  </si>
  <si>
    <t>E07000110</t>
  </si>
  <si>
    <t>E07000074</t>
  </si>
  <si>
    <t>E08000003</t>
  </si>
  <si>
    <t>E07000174</t>
  </si>
  <si>
    <t>E06000035</t>
  </si>
  <si>
    <t>E07000133</t>
  </si>
  <si>
    <t>E07000187</t>
  </si>
  <si>
    <t>E09000024</t>
  </si>
  <si>
    <t>E07000042</t>
  </si>
  <si>
    <t>E07000203</t>
  </si>
  <si>
    <t>E07000228</t>
  </si>
  <si>
    <t>E06000002</t>
  </si>
  <si>
    <t>E06000042</t>
  </si>
  <si>
    <t>E07000210</t>
  </si>
  <si>
    <t>E07000091</t>
  </si>
  <si>
    <t>E07000175</t>
  </si>
  <si>
    <t>E08000021</t>
  </si>
  <si>
    <t>E07000195</t>
  </si>
  <si>
    <t>E09000025</t>
  </si>
  <si>
    <t>E07000050</t>
  </si>
  <si>
    <t>E07000038</t>
  </si>
  <si>
    <t>E06000012</t>
  </si>
  <si>
    <t>E07000099</t>
  </si>
  <si>
    <t>E06000013</t>
  </si>
  <si>
    <t>E07000147</t>
  </si>
  <si>
    <t>E06000024</t>
  </si>
  <si>
    <t>E08000022</t>
  </si>
  <si>
    <t>E07000218</t>
  </si>
  <si>
    <t>E07000134</t>
  </si>
  <si>
    <t>E07000154</t>
  </si>
  <si>
    <t>E06000057</t>
  </si>
  <si>
    <t>E06000018</t>
  </si>
  <si>
    <t>E07000219</t>
  </si>
  <si>
    <t>E07000135</t>
  </si>
  <si>
    <t>E08000004</t>
  </si>
  <si>
    <t>E07000178</t>
  </si>
  <si>
    <t>E07000122</t>
  </si>
  <si>
    <t>E06000031</t>
  </si>
  <si>
    <t>E06000026</t>
  </si>
  <si>
    <t>E06000029</t>
  </si>
  <si>
    <t>E06000044</t>
  </si>
  <si>
    <t>E07000123</t>
  </si>
  <si>
    <t>E07000051</t>
  </si>
  <si>
    <t>E06000038</t>
  </si>
  <si>
    <t>E09000026</t>
  </si>
  <si>
    <t>E06000003</t>
  </si>
  <si>
    <t>E07000236</t>
  </si>
  <si>
    <t>E07000211</t>
  </si>
  <si>
    <t>E07000124</t>
  </si>
  <si>
    <t>E09000027</t>
  </si>
  <si>
    <t>E07000166</t>
  </si>
  <si>
    <t>E08000005</t>
  </si>
  <si>
    <t>E07000075</t>
  </si>
  <si>
    <t>E07000125</t>
  </si>
  <si>
    <t>E07000064</t>
  </si>
  <si>
    <t>E08000018</t>
  </si>
  <si>
    <t>E07000220</t>
  </si>
  <si>
    <t>E07000212</t>
  </si>
  <si>
    <t>E07000176</t>
  </si>
  <si>
    <t>E07000092</t>
  </si>
  <si>
    <t>E06000017</t>
  </si>
  <si>
    <t>E07000167</t>
  </si>
  <si>
    <t>E08000006</t>
  </si>
  <si>
    <t>E08000028</t>
  </si>
  <si>
    <t>E07000168</t>
  </si>
  <si>
    <t>E07000188</t>
  </si>
  <si>
    <t>E08000014</t>
  </si>
  <si>
    <t>E07000169</t>
  </si>
  <si>
    <t>E07000111</t>
  </si>
  <si>
    <t>E08000019</t>
  </si>
  <si>
    <t>E07000112</t>
  </si>
  <si>
    <t>E06000051</t>
  </si>
  <si>
    <t>E06000039</t>
  </si>
  <si>
    <t>E08000029</t>
  </si>
  <si>
    <t>E07000006</t>
  </si>
  <si>
    <t>E07000012</t>
  </si>
  <si>
    <t>E07000039</t>
  </si>
  <si>
    <t>E06000025</t>
  </si>
  <si>
    <t>E07000044</t>
  </si>
  <si>
    <t>E07000140</t>
  </si>
  <si>
    <t>E07000141</t>
  </si>
  <si>
    <t>E07000031</t>
  </si>
  <si>
    <t>E07000155</t>
  </si>
  <si>
    <t>E07000179</t>
  </si>
  <si>
    <t>E07000126</t>
  </si>
  <si>
    <t>E07000189</t>
  </si>
  <si>
    <t>E07000196</t>
  </si>
  <si>
    <t>E08000023</t>
  </si>
  <si>
    <t>E06000045</t>
  </si>
  <si>
    <t>E06000033</t>
  </si>
  <si>
    <t>E09000028</t>
  </si>
  <si>
    <t>E07000213</t>
  </si>
  <si>
    <t>E07000240</t>
  </si>
  <si>
    <t>E07000204</t>
  </si>
  <si>
    <t>E08000013</t>
  </si>
  <si>
    <t>E07000197</t>
  </si>
  <si>
    <t>E07000198</t>
  </si>
  <si>
    <t>E07000243</t>
  </si>
  <si>
    <t>E08000007</t>
  </si>
  <si>
    <t>E06000004</t>
  </si>
  <si>
    <t>E06000021</t>
  </si>
  <si>
    <t>E07000221</t>
  </si>
  <si>
    <t>E07000082</t>
  </si>
  <si>
    <t>E07000205</t>
  </si>
  <si>
    <t>E08000024</t>
  </si>
  <si>
    <t>E07000214</t>
  </si>
  <si>
    <t>E09000029</t>
  </si>
  <si>
    <t>E07000113</t>
  </si>
  <si>
    <t>E06000030</t>
  </si>
  <si>
    <t>E08000008</t>
  </si>
  <si>
    <t>E07000199</t>
  </si>
  <si>
    <t>E07000215</t>
  </si>
  <si>
    <t>E07000190</t>
  </si>
  <si>
    <t>E07000045</t>
  </si>
  <si>
    <t>E06000020</t>
  </si>
  <si>
    <t>E07000076</t>
  </si>
  <si>
    <t>E07000093</t>
  </si>
  <si>
    <t>E07000083</t>
  </si>
  <si>
    <t>E07000114</t>
  </si>
  <si>
    <t>E07000102</t>
  </si>
  <si>
    <t>E06000034</t>
  </si>
  <si>
    <t>E07000115</t>
  </si>
  <si>
    <t>E06000027</t>
  </si>
  <si>
    <t>E09000030</t>
  </si>
  <si>
    <t>E08000009</t>
  </si>
  <si>
    <t>E07000116</t>
  </si>
  <si>
    <t>E07000077</t>
  </si>
  <si>
    <t>E07000180</t>
  </si>
  <si>
    <t>E08000036</t>
  </si>
  <si>
    <t>E08000030</t>
  </si>
  <si>
    <t>E09000031</t>
  </si>
  <si>
    <t>E09000032</t>
  </si>
  <si>
    <t>E06000007</t>
  </si>
  <si>
    <t>E07000222</t>
  </si>
  <si>
    <t>E07000103</t>
  </si>
  <si>
    <t>E07000206</t>
  </si>
  <si>
    <t>E07000216</t>
  </si>
  <si>
    <t>E07000065</t>
  </si>
  <si>
    <t>E07000156</t>
  </si>
  <si>
    <t>E07000241</t>
  </si>
  <si>
    <t>E06000037</t>
  </si>
  <si>
    <t>E07000047</t>
  </si>
  <si>
    <t>E07000127</t>
  </si>
  <si>
    <t>E07000181</t>
  </si>
  <si>
    <t>E07000191</t>
  </si>
  <si>
    <t>E09000033</t>
  </si>
  <si>
    <t>E08000010</t>
  </si>
  <si>
    <t>E06000054</t>
  </si>
  <si>
    <t>E07000094</t>
  </si>
  <si>
    <t>E06000040</t>
  </si>
  <si>
    <t>E08000015</t>
  </si>
  <si>
    <t>E07000217</t>
  </si>
  <si>
    <t>E06000041</t>
  </si>
  <si>
    <t>E08000031</t>
  </si>
  <si>
    <t>E07000229</t>
  </si>
  <si>
    <t>E07000007</t>
  </si>
  <si>
    <t>E07000128</t>
  </si>
  <si>
    <t>E07000239</t>
  </si>
  <si>
    <t>E06000014</t>
  </si>
  <si>
    <t>E07000144</t>
  </si>
  <si>
    <t>E07000148</t>
  </si>
  <si>
    <t>E07000149</t>
  </si>
  <si>
    <t>E07000048</t>
  </si>
  <si>
    <t>E07000049</t>
  </si>
  <si>
    <t>E07000138</t>
  </si>
  <si>
    <t>E07000139</t>
  </si>
  <si>
    <t>E07000142</t>
  </si>
  <si>
    <t>E07000043</t>
  </si>
  <si>
    <t>E07000046</t>
  </si>
  <si>
    <t>E07000052</t>
  </si>
  <si>
    <t>E07000053</t>
  </si>
  <si>
    <t>E07000237</t>
  </si>
  <si>
    <t>E07000235</t>
  </si>
  <si>
    <t>E07000238</t>
  </si>
  <si>
    <t>E51000001</t>
  </si>
  <si>
    <t xml:space="preserve">Housing requirement and homes delivered figures have been rounded to the nearest one decimal place in this spreadsheet. Unrounded figures have been used to calculate the HDT 2018 measurement figure. Therefore the percentages shown may be different to a calculation using the number of homes required and the number of homes delivered in this table. These have been included for context only. </t>
  </si>
  <si>
    <t xml:space="preserve">Barrow-in-Furness and Isles of Scilly have zero final housing requirement due to negative household growth projections. Therefore they do not have a Housing Delivery Test 2018 measurement. </t>
  </si>
  <si>
    <t>NA</t>
  </si>
  <si>
    <t>The final Housing Delivery Test 2018 measurement result has been rounded to the nearest 1%.</t>
  </si>
  <si>
    <t>Values for each authority in a joint plan being measured jointly refer to the whole joint plan area.</t>
  </si>
  <si>
    <t>Folkestone and Hythe</t>
  </si>
  <si>
    <t xml:space="preserve">Housing Delivery Test: 2018 consequences are concurrent (i.e. where the buffer applies, the action plan also applies) </t>
  </si>
  <si>
    <r>
      <t>All results have been calculated in line with the Housing Delivery Test: 2018 measurement technical note</t>
    </r>
    <r>
      <rPr>
        <sz val="11"/>
        <color theme="1"/>
        <rFont val="Calibri"/>
        <family val="2"/>
        <scheme val="minor"/>
      </rPr>
      <t>.</t>
    </r>
  </si>
  <si>
    <t>https://www.gov.uk/government/publications/housing-delivery-test-2018-measurement</t>
  </si>
  <si>
    <t xml:space="preserve">                                 Number of homes delivered</t>
  </si>
  <si>
    <t xml:space="preserve">                             Number of homes requi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164" formatCode="_(* #,##0.00_);_(* \(#,##0.00\);_(* &quot;-&quot;??_);_(@_)"/>
    <numFmt numFmtId="165" formatCode="#,##0_ ;\-#,##0\ "/>
    <numFmt numFmtId="166" formatCode="0.0"/>
    <numFmt numFmtId="167" formatCode="0.000"/>
    <numFmt numFmtId="168" formatCode="0.0000"/>
    <numFmt numFmtId="169" formatCode="#,##0.0_-;\(#,##0.0\);_-* &quot;-&quot;??_-"/>
    <numFmt numFmtId="170" formatCode="0000"/>
    <numFmt numFmtId="171" formatCode="#,##0,"/>
    <numFmt numFmtId="172" formatCode="&quot;to &quot;0.0000;&quot;to &quot;\-0.0000;&quot;to 0&quot;"/>
    <numFmt numFmtId="173" formatCode="_(&quot;£&quot;* #,##0.00_);_(&quot;£&quot;* \(#,##0.00\);_(&quot;£&quot;* &quot;-&quot;??_);_(@_)"/>
    <numFmt numFmtId="174" formatCode="_-[$€-2]* #,##0.00_-;\-[$€-2]* #,##0.00_-;_-[$€-2]* &quot;-&quot;??_-"/>
    <numFmt numFmtId="175" formatCode="#,##0;\-#,##0;\-"/>
    <numFmt numFmtId="176" formatCode="&quot; &quot;General"/>
    <numFmt numFmtId="177" formatCode="[&lt;0.0001]&quot;&lt;0.0001&quot;;0.0000"/>
    <numFmt numFmtId="178" formatCode="#,##0_);;&quot;- &quot;_);@_)\ "/>
    <numFmt numFmtId="179" formatCode="#,##0.0,,;\-#,##0.0,,;\-"/>
    <numFmt numFmtId="180" formatCode="_(General"/>
    <numFmt numFmtId="181" formatCode="#,##0,;\-#,##0,;\-"/>
    <numFmt numFmtId="182" formatCode="0.0%;\-0.0%;\-"/>
    <numFmt numFmtId="183" formatCode="#,##0.0,,;\-#,##0.0,,"/>
    <numFmt numFmtId="184" formatCode="#,##0,;\-#,##0,"/>
    <numFmt numFmtId="185" formatCode="0.0%;\-0.0%"/>
  </numFmts>
  <fonts count="98" x14ac:knownFonts="1">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b/>
      <i/>
      <sz val="14"/>
      <color theme="1"/>
      <name val="Calibri"/>
      <family val="2"/>
      <scheme val="minor"/>
    </font>
    <font>
      <sz val="11"/>
      <color theme="1"/>
      <name val="Calibri"/>
      <family val="2"/>
      <scheme val="minor"/>
    </font>
    <font>
      <b/>
      <sz val="11"/>
      <color theme="1"/>
      <name val="Calibri"/>
      <family val="2"/>
      <scheme val="minor"/>
    </font>
    <font>
      <sz val="10"/>
      <name val="Arial"/>
      <family val="2"/>
    </font>
    <font>
      <b/>
      <sz val="10"/>
      <color indexed="18"/>
      <name val="Arial"/>
      <family val="2"/>
    </font>
    <font>
      <sz val="11"/>
      <color indexed="8"/>
      <name val="Calibri"/>
      <family val="2"/>
    </font>
    <font>
      <sz val="11"/>
      <color theme="0"/>
      <name val="Calibri"/>
      <family val="2"/>
      <scheme val="minor"/>
    </font>
    <font>
      <sz val="11"/>
      <color indexed="9"/>
      <name val="Calibri"/>
      <family val="2"/>
    </font>
    <font>
      <b/>
      <sz val="18"/>
      <name val="Arial"/>
      <family val="2"/>
    </font>
    <font>
      <sz val="11"/>
      <color rgb="FF9C0006"/>
      <name val="Calibri"/>
      <family val="2"/>
      <scheme val="minor"/>
    </font>
    <font>
      <sz val="11"/>
      <color indexed="20"/>
      <name val="Calibri"/>
      <family val="2"/>
    </font>
    <font>
      <b/>
      <sz val="11"/>
      <color rgb="FFFA7D00"/>
      <name val="Calibri"/>
      <family val="2"/>
      <scheme val="minor"/>
    </font>
    <font>
      <b/>
      <sz val="11"/>
      <color indexed="10"/>
      <name val="Calibri"/>
      <family val="2"/>
    </font>
    <font>
      <b/>
      <sz val="10"/>
      <name val="Arial"/>
      <family val="2"/>
    </font>
    <font>
      <b/>
      <sz val="11"/>
      <color theme="0"/>
      <name val="Calibri"/>
      <family val="2"/>
      <scheme val="minor"/>
    </font>
    <font>
      <b/>
      <sz val="11"/>
      <color indexed="9"/>
      <name val="Calibri"/>
      <family val="2"/>
    </font>
    <font>
      <sz val="9"/>
      <name val="Arial"/>
      <family val="2"/>
    </font>
    <font>
      <sz val="10"/>
      <color theme="1"/>
      <name val="Arial"/>
      <family val="2"/>
    </font>
    <font>
      <sz val="10"/>
      <color indexed="8"/>
      <name val="Arial"/>
      <family val="2"/>
    </font>
    <font>
      <b/>
      <sz val="11"/>
      <color indexed="55"/>
      <name val="Arial"/>
      <family val="2"/>
    </font>
    <font>
      <i/>
      <sz val="11"/>
      <color rgb="FF7F7F7F"/>
      <name val="Calibri"/>
      <family val="2"/>
      <scheme val="minor"/>
    </font>
    <font>
      <i/>
      <sz val="11"/>
      <color indexed="23"/>
      <name val="Calibri"/>
      <family val="2"/>
    </font>
    <font>
      <sz val="11"/>
      <color indexed="10"/>
      <name val="Arial"/>
      <family val="2"/>
    </font>
    <font>
      <sz val="8"/>
      <name val="Times New Roman"/>
      <family val="1"/>
    </font>
    <font>
      <i/>
      <sz val="8"/>
      <name val="Times New Roman"/>
      <family val="1"/>
    </font>
    <font>
      <sz val="11"/>
      <color rgb="FF006100"/>
      <name val="Calibri"/>
      <family val="2"/>
      <scheme val="minor"/>
    </font>
    <font>
      <sz val="11"/>
      <color indexed="17"/>
      <name val="Calibri"/>
      <family val="2"/>
    </font>
    <font>
      <sz val="8"/>
      <name val="Arial"/>
      <family val="2"/>
    </font>
    <font>
      <b/>
      <sz val="9"/>
      <color indexed="18"/>
      <name val="Arial"/>
      <family val="2"/>
    </font>
    <font>
      <b/>
      <sz val="14"/>
      <color theme="0"/>
      <name val="Calibri"/>
      <family val="2"/>
      <scheme val="minor"/>
    </font>
    <font>
      <b/>
      <sz val="9"/>
      <color indexed="8"/>
      <name val="Arial"/>
      <family val="2"/>
    </font>
    <font>
      <b/>
      <sz val="15"/>
      <color theme="3"/>
      <name val="Calibri"/>
      <family val="2"/>
      <scheme val="minor"/>
    </font>
    <font>
      <b/>
      <sz val="12"/>
      <color indexed="12"/>
      <name val="Arial"/>
      <family val="2"/>
    </font>
    <font>
      <b/>
      <sz val="15"/>
      <color indexed="62"/>
      <name val="Calibri"/>
      <family val="2"/>
    </font>
    <font>
      <b/>
      <sz val="13"/>
      <color theme="3"/>
      <name val="Calibri"/>
      <family val="2"/>
      <scheme val="minor"/>
    </font>
    <font>
      <b/>
      <sz val="13"/>
      <color indexed="62"/>
      <name val="Calibri"/>
      <family val="2"/>
    </font>
    <font>
      <b/>
      <sz val="11"/>
      <color theme="3"/>
      <name val="Calibri"/>
      <family val="2"/>
      <scheme val="minor"/>
    </font>
    <font>
      <b/>
      <sz val="11"/>
      <color indexed="62"/>
      <name val="Calibri"/>
      <family val="2"/>
    </font>
    <font>
      <b/>
      <i/>
      <sz val="10"/>
      <name val="Arial"/>
      <family val="2"/>
    </font>
    <font>
      <i/>
      <sz val="10"/>
      <name val="Arial"/>
      <family val="2"/>
    </font>
    <font>
      <u/>
      <sz val="10"/>
      <color rgb="FF0000FF"/>
      <name val="Arial"/>
      <family val="2"/>
    </font>
    <font>
      <u/>
      <sz val="10"/>
      <color theme="10"/>
      <name val="Arial"/>
      <family val="2"/>
    </font>
    <font>
      <u/>
      <sz val="10"/>
      <color indexed="12"/>
      <name val="Arial"/>
      <family val="2"/>
    </font>
    <font>
      <u/>
      <sz val="12"/>
      <color theme="10"/>
      <name val="Arial"/>
      <family val="2"/>
    </font>
    <font>
      <u/>
      <sz val="12"/>
      <color indexed="12"/>
      <name val="Arial"/>
      <family val="2"/>
    </font>
    <font>
      <u/>
      <sz val="7.5"/>
      <color indexed="12"/>
      <name val="Arial"/>
      <family val="2"/>
    </font>
    <font>
      <sz val="10"/>
      <color indexed="12"/>
      <name val="Arial"/>
      <family val="2"/>
    </font>
    <font>
      <u/>
      <sz val="10"/>
      <color indexed="12"/>
      <name val="MS Sans Serif"/>
      <family val="2"/>
    </font>
    <font>
      <sz val="7"/>
      <name val="Arial"/>
      <family val="2"/>
    </font>
    <font>
      <sz val="11"/>
      <color indexed="62"/>
      <name val="Calibri"/>
      <family val="2"/>
    </font>
    <font>
      <sz val="11"/>
      <color rgb="FF3F3F76"/>
      <name val="Calibri"/>
      <family val="2"/>
      <scheme val="minor"/>
    </font>
    <font>
      <sz val="11"/>
      <color rgb="FFFA7D00"/>
      <name val="Calibri"/>
      <family val="2"/>
      <scheme val="minor"/>
    </font>
    <font>
      <sz val="11"/>
      <color indexed="10"/>
      <name val="Calibri"/>
      <family val="2"/>
    </font>
    <font>
      <sz val="11"/>
      <color rgb="FF9C6500"/>
      <name val="Calibri"/>
      <family val="2"/>
      <scheme val="minor"/>
    </font>
    <font>
      <sz val="11"/>
      <color indexed="19"/>
      <name val="Calibri"/>
      <family val="2"/>
    </font>
    <font>
      <sz val="12"/>
      <name val="Helv"/>
    </font>
    <font>
      <sz val="12"/>
      <color rgb="FF000000"/>
      <name val="Arial"/>
      <family val="2"/>
    </font>
    <font>
      <sz val="11"/>
      <color indexed="8"/>
      <name val="Calibri"/>
      <family val="2"/>
      <scheme val="minor"/>
    </font>
    <font>
      <sz val="10"/>
      <color rgb="FF000000"/>
      <name val="Arial"/>
      <family val="2"/>
    </font>
    <font>
      <sz val="10"/>
      <color rgb="FF000000"/>
      <name val="Courier"/>
      <family val="3"/>
    </font>
    <font>
      <sz val="10"/>
      <name val="MS Sans Serif"/>
      <family val="2"/>
    </font>
    <font>
      <b/>
      <sz val="11"/>
      <color rgb="FF3F3F3F"/>
      <name val="Calibri"/>
      <family val="2"/>
      <scheme val="minor"/>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8"/>
      <color rgb="FF000000"/>
      <name val="Arial"/>
      <family val="2"/>
    </font>
    <font>
      <b/>
      <sz val="8"/>
      <name val="Arial"/>
      <family val="2"/>
    </font>
    <font>
      <sz val="10"/>
      <name val="Tahoma"/>
      <family val="2"/>
    </font>
    <font>
      <sz val="8"/>
      <color rgb="FF000000"/>
      <name val="Arial"/>
      <family val="2"/>
    </font>
    <font>
      <b/>
      <sz val="10"/>
      <name val="Tahoma"/>
      <family val="2"/>
    </font>
    <font>
      <b/>
      <sz val="12"/>
      <color theme="1"/>
      <name val="Calibri"/>
      <family val="2"/>
      <scheme val="minor"/>
    </font>
    <font>
      <sz val="11"/>
      <name val="Times New Roman"/>
      <family val="1"/>
    </font>
    <font>
      <b/>
      <sz val="11"/>
      <name val="Times New Roman"/>
      <family val="1"/>
    </font>
    <font>
      <i/>
      <sz val="7"/>
      <name val="Arial"/>
      <family val="2"/>
    </font>
    <font>
      <b/>
      <sz val="8"/>
      <color indexed="12"/>
      <name val="Arial"/>
      <family val="2"/>
    </font>
    <font>
      <i/>
      <sz val="8"/>
      <color indexed="12"/>
      <name val="Arial"/>
      <family val="2"/>
    </font>
    <font>
      <b/>
      <sz val="12"/>
      <name val="Times New Roman"/>
      <family val="1"/>
    </font>
    <font>
      <i/>
      <sz val="8"/>
      <name val="Arial"/>
      <family val="2"/>
    </font>
    <font>
      <b/>
      <sz val="18"/>
      <color indexed="56"/>
      <name val="Cambria"/>
      <family val="2"/>
    </font>
    <font>
      <b/>
      <sz val="18"/>
      <color indexed="62"/>
      <name val="Cambria"/>
      <family val="2"/>
    </font>
    <font>
      <b/>
      <sz val="11"/>
      <color indexed="8"/>
      <name val="Calibri"/>
      <family val="2"/>
    </font>
    <font>
      <sz val="11"/>
      <color rgb="FFFF0000"/>
      <name val="Calibri"/>
      <family val="2"/>
      <scheme val="minor"/>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0E0E0"/>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rgb="FF006E5A"/>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theme="9" tint="0.79998168889431442"/>
        <bgColor indexed="64"/>
      </patternFill>
    </fill>
    <fill>
      <patternFill patternType="solid">
        <fgColor indexed="24"/>
        <bgColor indexed="64"/>
      </patternFill>
    </fill>
    <fill>
      <patternFill patternType="solid">
        <fgColor indexed="13"/>
        <bgColor indexed="64"/>
      </patternFill>
    </fill>
  </fills>
  <borders count="6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auto="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top/>
      <bottom style="medium">
        <color auto="1"/>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auto="1"/>
      </left>
      <right style="medium">
        <color auto="1"/>
      </right>
      <top/>
      <bottom style="medium">
        <color auto="1"/>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style="medium">
        <color indexed="8"/>
      </right>
      <top/>
      <bottom style="medium">
        <color indexed="8"/>
      </bottom>
      <diagonal/>
    </border>
    <border>
      <left/>
      <right/>
      <top/>
      <bottom style="medium">
        <color indexed="8"/>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right/>
      <top style="thin">
        <color indexed="12"/>
      </top>
      <bottom style="thin">
        <color indexed="12"/>
      </bottom>
      <diagonal/>
    </border>
    <border>
      <left/>
      <right/>
      <top/>
      <bottom style="thin">
        <color indexed="12"/>
      </bottom>
      <diagonal/>
    </border>
    <border>
      <left/>
      <right/>
      <top style="thin">
        <color indexed="56"/>
      </top>
      <bottom style="double">
        <color indexed="56"/>
      </bottom>
      <diagonal/>
    </border>
    <border>
      <left style="medium">
        <color indexed="64"/>
      </left>
      <right/>
      <top/>
      <bottom style="thin">
        <color theme="0" tint="-4.9989318521683403E-2"/>
      </bottom>
      <diagonal/>
    </border>
    <border>
      <left/>
      <right/>
      <top/>
      <bottom style="thin">
        <color theme="0" tint="-4.9989318521683403E-2"/>
      </bottom>
      <diagonal/>
    </border>
    <border>
      <left/>
      <right style="medium">
        <color indexed="64"/>
      </right>
      <top/>
      <bottom style="thin">
        <color theme="0" tint="-4.9989318521683403E-2"/>
      </bottom>
      <diagonal/>
    </border>
    <border>
      <left style="medium">
        <color indexed="64"/>
      </left>
      <right style="medium">
        <color indexed="64"/>
      </right>
      <top/>
      <bottom style="thin">
        <color theme="0" tint="-4.9989318521683403E-2"/>
      </bottom>
      <diagonal/>
    </border>
    <border>
      <left style="medium">
        <color indexed="64"/>
      </left>
      <right/>
      <top style="thin">
        <color theme="0" tint="-4.9989318521683403E-2"/>
      </top>
      <bottom style="thin">
        <color theme="0" tint="-4.9989318521683403E-2"/>
      </bottom>
      <diagonal/>
    </border>
    <border>
      <left/>
      <right/>
      <top style="thin">
        <color theme="0" tint="-4.9989318521683403E-2"/>
      </top>
      <bottom style="thin">
        <color theme="0" tint="-4.9989318521683403E-2"/>
      </bottom>
      <diagonal/>
    </border>
    <border>
      <left/>
      <right style="medium">
        <color indexed="64"/>
      </right>
      <top style="thin">
        <color theme="0" tint="-4.9989318521683403E-2"/>
      </top>
      <bottom style="thin">
        <color theme="0" tint="-4.9989318521683403E-2"/>
      </bottom>
      <diagonal/>
    </border>
    <border>
      <left style="medium">
        <color indexed="64"/>
      </left>
      <right style="medium">
        <color indexed="64"/>
      </right>
      <top style="thin">
        <color theme="0" tint="-4.9989318521683403E-2"/>
      </top>
      <bottom style="thin">
        <color theme="0" tint="-4.9989318521683403E-2"/>
      </bottom>
      <diagonal/>
    </border>
    <border>
      <left/>
      <right/>
      <top style="medium">
        <color auto="1"/>
      </top>
      <bottom style="thin">
        <color theme="0" tint="-4.9989318521683403E-2"/>
      </bottom>
      <diagonal/>
    </border>
    <border>
      <left style="medium">
        <color indexed="64"/>
      </left>
      <right/>
      <top style="medium">
        <color auto="1"/>
      </top>
      <bottom style="thin">
        <color theme="0" tint="-4.9989318521683403E-2"/>
      </bottom>
      <diagonal/>
    </border>
    <border>
      <left/>
      <right style="medium">
        <color indexed="64"/>
      </right>
      <top style="medium">
        <color auto="1"/>
      </top>
      <bottom style="thin">
        <color theme="0" tint="-4.9989318521683403E-2"/>
      </bottom>
      <diagonal/>
    </border>
    <border>
      <left style="medium">
        <color indexed="64"/>
      </left>
      <right style="medium">
        <color indexed="64"/>
      </right>
      <top style="medium">
        <color auto="1"/>
      </top>
      <bottom style="thin">
        <color theme="0" tint="-4.9989318521683403E-2"/>
      </bottom>
      <diagonal/>
    </border>
    <border>
      <left/>
      <right/>
      <top style="thin">
        <color theme="0" tint="-4.9989318521683403E-2"/>
      </top>
      <bottom style="medium">
        <color indexed="64"/>
      </bottom>
      <diagonal/>
    </border>
    <border>
      <left style="medium">
        <color indexed="64"/>
      </left>
      <right/>
      <top style="thin">
        <color theme="0" tint="-4.9989318521683403E-2"/>
      </top>
      <bottom style="medium">
        <color indexed="64"/>
      </bottom>
      <diagonal/>
    </border>
    <border>
      <left/>
      <right style="medium">
        <color indexed="64"/>
      </right>
      <top style="thin">
        <color theme="0" tint="-4.9989318521683403E-2"/>
      </top>
      <bottom style="medium">
        <color indexed="64"/>
      </bottom>
      <diagonal/>
    </border>
    <border>
      <left style="medium">
        <color auto="1"/>
      </left>
      <right style="medium">
        <color auto="1"/>
      </right>
      <top style="thin">
        <color theme="0" tint="-4.9989318521683403E-2"/>
      </top>
      <bottom style="medium">
        <color indexed="64"/>
      </bottom>
      <diagonal/>
    </border>
    <border>
      <left style="medium">
        <color auto="1"/>
      </left>
      <right/>
      <top/>
      <bottom style="medium">
        <color auto="1"/>
      </bottom>
      <diagonal/>
    </border>
  </borders>
  <cellStyleXfs count="681">
    <xf numFmtId="0" fontId="0" fillId="0" borderId="0"/>
    <xf numFmtId="164" fontId="5" fillId="0" borderId="0" applyFont="0" applyFill="0" applyBorder="0" applyAlignment="0" applyProtection="0"/>
    <xf numFmtId="9" fontId="5" fillId="0" borderId="0" applyFont="0" applyFill="0" applyBorder="0" applyAlignment="0" applyProtection="0"/>
    <xf numFmtId="0" fontId="5" fillId="0" borderId="0"/>
    <xf numFmtId="0" fontId="7" fillId="0" borderId="0"/>
    <xf numFmtId="0" fontId="9" fillId="0" borderId="0"/>
    <xf numFmtId="0" fontId="9" fillId="0" borderId="0"/>
    <xf numFmtId="0" fontId="9" fillId="0" borderId="0"/>
    <xf numFmtId="0" fontId="9" fillId="0" borderId="0"/>
    <xf numFmtId="0" fontId="9" fillId="0" borderId="0"/>
    <xf numFmtId="0" fontId="10" fillId="0" borderId="21" applyNumberFormat="0" applyFill="0" applyProtection="0">
      <alignment horizontal="center"/>
    </xf>
    <xf numFmtId="166" fontId="9" fillId="0" borderId="0" applyFont="0" applyFill="0" applyBorder="0" applyProtection="0">
      <alignment horizontal="right"/>
    </xf>
    <xf numFmtId="166" fontId="9" fillId="0" borderId="0" applyFont="0" applyFill="0" applyBorder="0" applyProtection="0">
      <alignment horizontal="right"/>
    </xf>
    <xf numFmtId="0" fontId="7" fillId="10" borderId="0" applyNumberFormat="0" applyBorder="0" applyAlignment="0" applyProtection="0"/>
    <xf numFmtId="0" fontId="7" fillId="10" borderId="0" applyNumberFormat="0" applyBorder="0" applyAlignment="0" applyProtection="0"/>
    <xf numFmtId="0" fontId="11" fillId="3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11" fillId="35"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11" fillId="36"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11" fillId="3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11" fillId="38"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11" fillId="36" borderId="0" applyNumberFormat="0" applyBorder="0" applyAlignment="0" applyProtection="0"/>
    <xf numFmtId="167" fontId="9" fillId="0" borderId="0" applyFont="0" applyFill="0" applyBorder="0" applyProtection="0">
      <alignment horizontal="right"/>
    </xf>
    <xf numFmtId="167" fontId="9" fillId="0" borderId="0" applyFont="0" applyFill="0" applyBorder="0" applyProtection="0">
      <alignment horizontal="right"/>
    </xf>
    <xf numFmtId="0" fontId="7" fillId="11" borderId="0" applyNumberFormat="0" applyBorder="0" applyAlignment="0" applyProtection="0"/>
    <xf numFmtId="0" fontId="7" fillId="11" borderId="0" applyNumberFormat="0" applyBorder="0" applyAlignment="0" applyProtection="0"/>
    <xf numFmtId="0" fontId="11" fillId="38"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11" fillId="3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11" fillId="39"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11" fillId="40"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11" fillId="38"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11" fillId="36" borderId="0" applyNumberFormat="0" applyBorder="0" applyAlignment="0" applyProtection="0"/>
    <xf numFmtId="168" fontId="9" fillId="0" borderId="0" applyFont="0" applyFill="0" applyBorder="0" applyProtection="0">
      <alignment horizontal="right"/>
    </xf>
    <xf numFmtId="168" fontId="9" fillId="0" borderId="0" applyFont="0" applyFill="0" applyBorder="0" applyProtection="0">
      <alignment horizontal="right"/>
    </xf>
    <xf numFmtId="0" fontId="12" fillId="12" borderId="0" applyNumberFormat="0" applyBorder="0" applyAlignment="0" applyProtection="0"/>
    <xf numFmtId="0" fontId="13" fillId="38" borderId="0" applyNumberFormat="0" applyBorder="0" applyAlignment="0" applyProtection="0"/>
    <xf numFmtId="0" fontId="12" fillId="16" borderId="0" applyNumberFormat="0" applyBorder="0" applyAlignment="0" applyProtection="0"/>
    <xf numFmtId="0" fontId="13" fillId="41" borderId="0" applyNumberFormat="0" applyBorder="0" applyAlignment="0" applyProtection="0"/>
    <xf numFmtId="0" fontId="12" fillId="20" borderId="0" applyNumberFormat="0" applyBorder="0" applyAlignment="0" applyProtection="0"/>
    <xf numFmtId="0" fontId="13" fillId="42" borderId="0" applyNumberFormat="0" applyBorder="0" applyAlignment="0" applyProtection="0"/>
    <xf numFmtId="0" fontId="12" fillId="24" borderId="0" applyNumberFormat="0" applyBorder="0" applyAlignment="0" applyProtection="0"/>
    <xf numFmtId="0" fontId="13" fillId="40" borderId="0" applyNumberFormat="0" applyBorder="0" applyAlignment="0" applyProtection="0"/>
    <xf numFmtId="0" fontId="12" fillId="28" borderId="0" applyNumberFormat="0" applyBorder="0" applyAlignment="0" applyProtection="0"/>
    <xf numFmtId="0" fontId="13" fillId="38" borderId="0" applyNumberFormat="0" applyBorder="0" applyAlignment="0" applyProtection="0"/>
    <xf numFmtId="0" fontId="12" fillId="32" borderId="0" applyNumberFormat="0" applyBorder="0" applyAlignment="0" applyProtection="0"/>
    <xf numFmtId="0" fontId="13" fillId="35" borderId="0" applyNumberFormat="0" applyBorder="0" applyAlignment="0" applyProtection="0"/>
    <xf numFmtId="0" fontId="12" fillId="9" borderId="0" applyNumberFormat="0" applyBorder="0" applyAlignment="0" applyProtection="0"/>
    <xf numFmtId="0" fontId="13" fillId="43" borderId="0" applyNumberFormat="0" applyBorder="0" applyAlignment="0" applyProtection="0"/>
    <xf numFmtId="0" fontId="12" fillId="13" borderId="0" applyNumberFormat="0" applyBorder="0" applyAlignment="0" applyProtection="0"/>
    <xf numFmtId="0" fontId="13" fillId="41" borderId="0" applyNumberFormat="0" applyBorder="0" applyAlignment="0" applyProtection="0"/>
    <xf numFmtId="0" fontId="12" fillId="17" borderId="0" applyNumberFormat="0" applyBorder="0" applyAlignment="0" applyProtection="0"/>
    <xf numFmtId="0" fontId="13" fillId="42" borderId="0" applyNumberFormat="0" applyBorder="0" applyAlignment="0" applyProtection="0"/>
    <xf numFmtId="0" fontId="12" fillId="21" borderId="0" applyNumberFormat="0" applyBorder="0" applyAlignment="0" applyProtection="0"/>
    <xf numFmtId="0" fontId="13" fillId="44" borderId="0" applyNumberFormat="0" applyBorder="0" applyAlignment="0" applyProtection="0"/>
    <xf numFmtId="0" fontId="12" fillId="25" borderId="0" applyNumberFormat="0" applyBorder="0" applyAlignment="0" applyProtection="0"/>
    <xf numFmtId="0" fontId="13" fillId="45" borderId="0" applyNumberFormat="0" applyBorder="0" applyAlignment="0" applyProtection="0"/>
    <xf numFmtId="0" fontId="12" fillId="29" borderId="0" applyNumberFormat="0" applyBorder="0" applyAlignment="0" applyProtection="0"/>
    <xf numFmtId="0" fontId="13" fillId="46" borderId="0" applyNumberFormat="0" applyBorder="0" applyAlignment="0" applyProtection="0"/>
    <xf numFmtId="0" fontId="9" fillId="0" borderId="0" applyNumberFormat="0" applyFill="0" applyBorder="0" applyAlignment="0" applyProtection="0"/>
    <xf numFmtId="0" fontId="14" fillId="0" borderId="0" applyNumberFormat="0" applyFont="0" applyBorder="0" applyAlignment="0">
      <alignment horizontal="left" vertical="center"/>
    </xf>
    <xf numFmtId="0" fontId="15" fillId="3" borderId="0" applyNumberFormat="0" applyBorder="0" applyAlignment="0" applyProtection="0"/>
    <xf numFmtId="0" fontId="16" fillId="47" borderId="0" applyNumberFormat="0" applyBorder="0" applyAlignment="0" applyProtection="0"/>
    <xf numFmtId="169" fontId="9" fillId="0" borderId="0" applyBorder="0"/>
    <xf numFmtId="0" fontId="17" fillId="6" borderId="4" applyNumberFormat="0" applyAlignment="0" applyProtection="0"/>
    <xf numFmtId="0" fontId="18" fillId="48" borderId="22" applyNumberFormat="0" applyAlignment="0" applyProtection="0"/>
    <xf numFmtId="0" fontId="18" fillId="48" borderId="22" applyNumberFormat="0" applyAlignment="0" applyProtection="0"/>
    <xf numFmtId="0" fontId="18" fillId="48" borderId="22" applyNumberFormat="0" applyAlignment="0" applyProtection="0"/>
    <xf numFmtId="0" fontId="18" fillId="48" borderId="22" applyNumberFormat="0" applyAlignment="0" applyProtection="0"/>
    <xf numFmtId="170" fontId="9" fillId="49" borderId="23">
      <alignment horizontal="right" vertical="top"/>
    </xf>
    <xf numFmtId="0" fontId="9" fillId="49" borderId="23">
      <alignment horizontal="left" indent="5"/>
    </xf>
    <xf numFmtId="3" fontId="9" fillId="49" borderId="23">
      <alignment horizontal="right"/>
    </xf>
    <xf numFmtId="3" fontId="9" fillId="49" borderId="23">
      <alignment horizontal="right"/>
    </xf>
    <xf numFmtId="170" fontId="9" fillId="49" borderId="24" applyNumberFormat="0">
      <alignment horizontal="right" vertical="top"/>
    </xf>
    <xf numFmtId="0" fontId="9" fillId="49" borderId="24">
      <alignment horizontal="left" indent="3"/>
    </xf>
    <xf numFmtId="3" fontId="9" fillId="49" borderId="24">
      <alignment horizontal="right"/>
    </xf>
    <xf numFmtId="170" fontId="19" fillId="49" borderId="24" applyNumberFormat="0">
      <alignment horizontal="right" vertical="top"/>
    </xf>
    <xf numFmtId="0" fontId="19" fillId="49" borderId="24">
      <alignment horizontal="left" indent="1"/>
    </xf>
    <xf numFmtId="0" fontId="19" fillId="49" borderId="24">
      <alignment horizontal="right" vertical="top"/>
    </xf>
    <xf numFmtId="0" fontId="19" fillId="49" borderId="24"/>
    <xf numFmtId="171" fontId="19" fillId="49" borderId="24">
      <alignment horizontal="right"/>
    </xf>
    <xf numFmtId="3" fontId="19" fillId="49" borderId="24">
      <alignment horizontal="right"/>
    </xf>
    <xf numFmtId="0" fontId="9" fillId="49" borderId="25" applyFont="0" applyFill="0" applyAlignment="0"/>
    <xf numFmtId="0" fontId="19" fillId="49" borderId="24">
      <alignment horizontal="right" vertical="top"/>
    </xf>
    <xf numFmtId="0" fontId="19" fillId="49" borderId="24">
      <alignment horizontal="left" indent="2"/>
    </xf>
    <xf numFmtId="3" fontId="19" fillId="49" borderId="24">
      <alignment horizontal="right"/>
    </xf>
    <xf numFmtId="170" fontId="9" fillId="49" borderId="24" applyNumberFormat="0">
      <alignment horizontal="right" vertical="top"/>
    </xf>
    <xf numFmtId="0" fontId="9" fillId="49" borderId="24">
      <alignment horizontal="left" indent="3"/>
    </xf>
    <xf numFmtId="3" fontId="9" fillId="49" borderId="24">
      <alignment horizontal="right"/>
    </xf>
    <xf numFmtId="3" fontId="9" fillId="49" borderId="24">
      <alignment horizontal="right"/>
    </xf>
    <xf numFmtId="0" fontId="20" fillId="7" borderId="7" applyNumberFormat="0" applyAlignment="0" applyProtection="0"/>
    <xf numFmtId="0" fontId="21" fillId="50" borderId="26" applyNumberFormat="0" applyAlignment="0" applyProtection="0"/>
    <xf numFmtId="168" fontId="22" fillId="0" borderId="0" applyFont="0" applyFill="0" applyBorder="0" applyProtection="0">
      <alignment horizontal="right"/>
    </xf>
    <xf numFmtId="172" fontId="22" fillId="0" borderId="0" applyFont="0" applyFill="0" applyBorder="0" applyProtection="0">
      <alignment horizontal="left"/>
    </xf>
    <xf numFmtId="164" fontId="9"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5" fillId="0" borderId="0" applyFont="0" applyFill="0" applyBorder="0" applyAlignment="0" applyProtection="0"/>
    <xf numFmtId="164" fontId="9" fillId="0" borderId="0" applyFont="0" applyFill="0" applyBorder="0" applyAlignment="0" applyProtection="0"/>
    <xf numFmtId="164" fontId="5"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5"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3" fontId="9" fillId="0" borderId="0" applyFont="0" applyFill="0" applyBorder="0" applyAlignment="0" applyProtection="0"/>
    <xf numFmtId="164" fontId="5"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5" fillId="0" borderId="0" applyFont="0" applyFill="0" applyBorder="0" applyAlignment="0" applyProtection="0"/>
    <xf numFmtId="164" fontId="9" fillId="0" borderId="0" applyFont="0" applyFill="0" applyBorder="0" applyAlignment="0" applyProtection="0"/>
    <xf numFmtId="164" fontId="5"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5" fillId="0" borderId="0" applyFont="0" applyFill="0" applyBorder="0" applyAlignment="0" applyProtection="0"/>
    <xf numFmtId="164" fontId="24" fillId="0" borderId="0" applyFont="0" applyFill="0" applyBorder="0" applyAlignment="0" applyProtection="0"/>
    <xf numFmtId="164" fontId="9" fillId="0" borderId="0" applyFont="0" applyFill="0" applyBorder="0" applyAlignment="0" applyProtection="0"/>
    <xf numFmtId="164" fontId="7" fillId="0" borderId="0" applyFont="0" applyFill="0" applyBorder="0" applyAlignment="0" applyProtection="0"/>
    <xf numFmtId="164" fontId="9"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7"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0" fontId="25" fillId="0" borderId="27" applyNumberFormat="0" applyBorder="0" applyAlignment="0" applyProtection="0">
      <alignment horizontal="right" vertical="center"/>
    </xf>
    <xf numFmtId="174" fontId="9" fillId="0" borderId="0" applyFon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8" fillId="0" borderId="0">
      <alignment horizontal="right"/>
      <protection locked="0"/>
    </xf>
    <xf numFmtId="0" fontId="29" fillId="0" borderId="0">
      <alignment horizontal="left"/>
    </xf>
    <xf numFmtId="0" fontId="30" fillId="0" borderId="0">
      <alignment horizontal="left"/>
    </xf>
    <xf numFmtId="0" fontId="9" fillId="0" borderId="0" applyFont="0" applyFill="0" applyBorder="0" applyProtection="0">
      <alignment horizontal="right"/>
    </xf>
    <xf numFmtId="0" fontId="9" fillId="0" borderId="0" applyFont="0" applyFill="0" applyBorder="0" applyProtection="0">
      <alignment horizontal="right"/>
    </xf>
    <xf numFmtId="0" fontId="31" fillId="2" borderId="0" applyNumberFormat="0" applyBorder="0" applyAlignment="0" applyProtection="0"/>
    <xf numFmtId="0" fontId="32" fillId="38" borderId="0" applyNumberFormat="0" applyBorder="0" applyAlignment="0" applyProtection="0"/>
    <xf numFmtId="38" fontId="33" fillId="51" borderId="0" applyNumberFormat="0" applyBorder="0" applyAlignment="0" applyProtection="0"/>
    <xf numFmtId="0" fontId="34" fillId="52" borderId="28" applyProtection="0">
      <alignment horizontal="right"/>
    </xf>
    <xf numFmtId="0" fontId="35" fillId="53" borderId="0"/>
    <xf numFmtId="0" fontId="36" fillId="52" borderId="0" applyProtection="0">
      <alignment horizontal="left"/>
    </xf>
    <xf numFmtId="0" fontId="37" fillId="0" borderId="1" applyNumberFormat="0" applyFill="0" applyAlignment="0" applyProtection="0"/>
    <xf numFmtId="0" fontId="38" fillId="0" borderId="0">
      <alignment vertical="top" wrapText="1"/>
    </xf>
    <xf numFmtId="0" fontId="38" fillId="0" borderId="0">
      <alignment vertical="top" wrapText="1"/>
    </xf>
    <xf numFmtId="0" fontId="39" fillId="0" borderId="29" applyNumberFormat="0" applyFill="0" applyAlignment="0" applyProtection="0"/>
    <xf numFmtId="0" fontId="38" fillId="0" borderId="0">
      <alignment vertical="top" wrapText="1"/>
    </xf>
    <xf numFmtId="0" fontId="40" fillId="0" borderId="2" applyNumberFormat="0" applyFill="0" applyAlignment="0" applyProtection="0"/>
    <xf numFmtId="0" fontId="41" fillId="0" borderId="30" applyNumberFormat="0" applyFill="0" applyAlignment="0" applyProtection="0"/>
    <xf numFmtId="0" fontId="42" fillId="0" borderId="3" applyNumberFormat="0" applyFill="0" applyAlignment="0" applyProtection="0"/>
    <xf numFmtId="0" fontId="43" fillId="0" borderId="31" applyNumberFormat="0" applyFill="0" applyAlignment="0" applyProtection="0"/>
    <xf numFmtId="0" fontId="42" fillId="0" borderId="0" applyNumberFormat="0" applyFill="0" applyBorder="0" applyAlignment="0" applyProtection="0"/>
    <xf numFmtId="0" fontId="43" fillId="0" borderId="0" applyNumberFormat="0" applyFill="0" applyBorder="0" applyAlignment="0" applyProtection="0"/>
    <xf numFmtId="175" fontId="44" fillId="0" borderId="0" applyNumberFormat="0" applyFill="0" applyAlignment="0" applyProtection="0"/>
    <xf numFmtId="175" fontId="45" fillId="0" borderId="0" applyNumberFormat="0" applyFill="0" applyAlignment="0" applyProtection="0"/>
    <xf numFmtId="175" fontId="45" fillId="0" borderId="0" applyNumberFormat="0" applyFont="0" applyFill="0" applyBorder="0" applyAlignment="0" applyProtection="0"/>
    <xf numFmtId="175" fontId="45" fillId="0" borderId="0" applyNumberFormat="0" applyFon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9" fillId="0" borderId="0" applyNumberFormat="0" applyFill="0" applyBorder="0" applyAlignment="0" applyProtection="0"/>
    <xf numFmtId="0" fontId="50"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2" fillId="0" borderId="0" applyNumberFormat="0" applyFont="0" applyFill="0" applyBorder="0" applyAlignment="0" applyProtection="0"/>
    <xf numFmtId="0" fontId="53"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alignment vertical="top"/>
      <protection locked="0"/>
    </xf>
    <xf numFmtId="0" fontId="54" fillId="0" borderId="0" applyFill="0" applyBorder="0" applyProtection="0">
      <alignment horizontal="left"/>
    </xf>
    <xf numFmtId="10" fontId="33" fillId="54" borderId="24" applyNumberFormat="0" applyBorder="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6" fillId="5" borderId="4" applyNumberFormat="0" applyAlignment="0" applyProtection="0"/>
    <xf numFmtId="0" fontId="55" fillId="39" borderId="22" applyNumberFormat="0" applyAlignment="0" applyProtection="0"/>
    <xf numFmtId="0" fontId="55" fillId="39" borderId="22" applyNumberFormat="0" applyAlignment="0" applyProtection="0"/>
    <xf numFmtId="0" fontId="55" fillId="39" borderId="22" applyNumberFormat="0" applyAlignment="0" applyProtection="0"/>
    <xf numFmtId="0" fontId="55" fillId="39"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55" fillId="37" borderId="22" applyNumberFormat="0" applyAlignment="0" applyProtection="0"/>
    <xf numFmtId="0" fontId="34" fillId="0" borderId="32" applyProtection="0">
      <alignment horizontal="right"/>
    </xf>
    <xf numFmtId="0" fontId="34" fillId="0" borderId="28" applyProtection="0">
      <alignment horizontal="right"/>
    </xf>
    <xf numFmtId="0" fontId="34" fillId="0" borderId="33" applyProtection="0">
      <alignment horizontal="center"/>
      <protection locked="0"/>
    </xf>
    <xf numFmtId="0" fontId="57" fillId="0" borderId="6" applyNumberFormat="0" applyFill="0" applyAlignment="0" applyProtection="0"/>
    <xf numFmtId="0" fontId="58" fillId="0" borderId="34" applyNumberFormat="0" applyFill="0" applyAlignment="0" applyProtection="0"/>
    <xf numFmtId="0" fontId="9" fillId="0" borderId="0"/>
    <xf numFmtId="0" fontId="9" fillId="0" borderId="0"/>
    <xf numFmtId="0" fontId="9" fillId="0" borderId="0"/>
    <xf numFmtId="1" fontId="9" fillId="0" borderId="0" applyFont="0" applyFill="0" applyBorder="0" applyProtection="0">
      <alignment horizontal="right"/>
    </xf>
    <xf numFmtId="1" fontId="9" fillId="0" borderId="0" applyFont="0" applyFill="0" applyBorder="0" applyProtection="0">
      <alignment horizontal="right"/>
    </xf>
    <xf numFmtId="0" fontId="59" fillId="4" borderId="0" applyNumberFormat="0" applyBorder="0" applyAlignment="0" applyProtection="0"/>
    <xf numFmtId="0" fontId="60" fillId="39" borderId="0" applyNumberFormat="0" applyBorder="0" applyAlignment="0" applyProtection="0"/>
    <xf numFmtId="0" fontId="61" fillId="0" borderId="0"/>
    <xf numFmtId="0" fontId="61" fillId="0" borderId="0"/>
    <xf numFmtId="0" fontId="61" fillId="0" borderId="0"/>
    <xf numFmtId="0" fontId="61" fillId="0" borderId="0"/>
    <xf numFmtId="0" fontId="61"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0" borderId="0"/>
    <xf numFmtId="0" fontId="52" fillId="0" borderId="0"/>
    <xf numFmtId="0" fontId="7" fillId="0" borderId="0"/>
    <xf numFmtId="0" fontId="7" fillId="0" borderId="0"/>
    <xf numFmtId="0" fontId="5" fillId="0" borderId="0"/>
    <xf numFmtId="0" fontId="52" fillId="0" borderId="0"/>
    <xf numFmtId="0" fontId="52" fillId="0" borderId="0"/>
    <xf numFmtId="0" fontId="24" fillId="0" borderId="0"/>
    <xf numFmtId="0" fontId="24" fillId="0" borderId="0"/>
    <xf numFmtId="0" fontId="52" fillId="0" borderId="0"/>
    <xf numFmtId="0" fontId="9" fillId="0" borderId="0"/>
    <xf numFmtId="0" fontId="24" fillId="0" borderId="0"/>
    <xf numFmtId="0" fontId="7" fillId="0" borderId="0"/>
    <xf numFmtId="0" fontId="62" fillId="0" borderId="0" applyNumberFormat="0" applyFont="0" applyBorder="0" applyProtection="0"/>
    <xf numFmtId="0" fontId="9" fillId="0" borderId="0"/>
    <xf numFmtId="0" fontId="7" fillId="0" borderId="0"/>
    <xf numFmtId="0" fontId="9" fillId="0" borderId="0"/>
    <xf numFmtId="0" fontId="5" fillId="0" borderId="0"/>
    <xf numFmtId="0" fontId="63" fillId="0" borderId="0"/>
    <xf numFmtId="0" fontId="24" fillId="0" borderId="0"/>
    <xf numFmtId="0" fontId="9" fillId="0" borderId="0" applyNumberFormat="0" applyFill="0" applyBorder="0" applyAlignment="0" applyProtection="0"/>
    <xf numFmtId="0" fontId="9" fillId="0" borderId="0" applyNumberFormat="0" applyFill="0" applyBorder="0" applyAlignment="0" applyProtection="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0" borderId="0"/>
    <xf numFmtId="0" fontId="9" fillId="0" borderId="0"/>
    <xf numFmtId="0" fontId="5" fillId="0" borderId="0"/>
    <xf numFmtId="0" fontId="64" fillId="0" borderId="0"/>
    <xf numFmtId="176" fontId="65" fillId="0" borderId="0" applyBorder="0" applyProtection="0"/>
    <xf numFmtId="0" fontId="23" fillId="0" borderId="0"/>
    <xf numFmtId="0" fontId="66" fillId="0" borderId="0"/>
    <xf numFmtId="0" fontId="9" fillId="49" borderId="0"/>
    <xf numFmtId="0" fontId="64"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0" borderId="0" applyNumberFormat="0" applyBorder="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2" fillId="0" borderId="0"/>
    <xf numFmtId="0" fontId="5" fillId="0" borderId="0"/>
    <xf numFmtId="0" fontId="7" fillId="0" borderId="0"/>
    <xf numFmtId="0" fontId="5" fillId="0" borderId="0"/>
    <xf numFmtId="0" fontId="5" fillId="0" borderId="0"/>
    <xf numFmtId="0" fontId="5" fillId="0" borderId="0"/>
    <xf numFmtId="0" fontId="7" fillId="0" borderId="0"/>
    <xf numFmtId="0" fontId="9" fillId="0" borderId="0"/>
    <xf numFmtId="0" fontId="9" fillId="0" borderId="0"/>
    <xf numFmtId="0" fontId="5" fillId="0" borderId="0"/>
    <xf numFmtId="0" fontId="66" fillId="0" borderId="0"/>
    <xf numFmtId="0" fontId="66" fillId="0" borderId="0"/>
    <xf numFmtId="0" fontId="24" fillId="0" borderId="0"/>
    <xf numFmtId="0" fontId="5" fillId="0" borderId="0"/>
    <xf numFmtId="0" fontId="9" fillId="0" borderId="0"/>
    <xf numFmtId="0" fontId="5" fillId="0" borderId="0"/>
    <xf numFmtId="0" fontId="7" fillId="8" borderId="8" applyNumberFormat="0" applyFont="0" applyAlignment="0" applyProtection="0"/>
    <xf numFmtId="0" fontId="7" fillId="8" borderId="8" applyNumberFormat="0" applyFont="0" applyAlignment="0" applyProtection="0"/>
    <xf numFmtId="0" fontId="9" fillId="36" borderId="35" applyNumberFormat="0" applyFont="0" applyAlignment="0" applyProtection="0"/>
    <xf numFmtId="0" fontId="9" fillId="36" borderId="35" applyNumberFormat="0" applyFont="0" applyAlignment="0" applyProtection="0"/>
    <xf numFmtId="0" fontId="9" fillId="36" borderId="35" applyNumberFormat="0" applyFont="0" applyAlignment="0" applyProtection="0"/>
    <xf numFmtId="0" fontId="9" fillId="36" borderId="35" applyNumberFormat="0" applyFont="0" applyAlignment="0" applyProtection="0"/>
    <xf numFmtId="0" fontId="67" fillId="6" borderId="5" applyNumberFormat="0" applyAlignment="0" applyProtection="0"/>
    <xf numFmtId="0" fontId="68" fillId="48" borderId="36" applyNumberFormat="0" applyAlignment="0" applyProtection="0"/>
    <xf numFmtId="0" fontId="68" fillId="48" borderId="36" applyNumberFormat="0" applyAlignment="0" applyProtection="0"/>
    <xf numFmtId="0" fontId="68" fillId="48" borderId="36" applyNumberFormat="0" applyAlignment="0" applyProtection="0"/>
    <xf numFmtId="0" fontId="68" fillId="48" borderId="36" applyNumberFormat="0" applyAlignment="0" applyProtection="0"/>
    <xf numFmtId="40" fontId="69" fillId="49" borderId="0">
      <alignment horizontal="right"/>
    </xf>
    <xf numFmtId="0" fontId="70" fillId="49" borderId="0">
      <alignment horizontal="right"/>
    </xf>
    <xf numFmtId="0" fontId="71" fillId="49" borderId="37"/>
    <xf numFmtId="0" fontId="71" fillId="0" borderId="0" applyBorder="0">
      <alignment horizontal="centerContinuous"/>
    </xf>
    <xf numFmtId="0" fontId="72" fillId="0" borderId="0" applyBorder="0">
      <alignment horizontal="centerContinuous"/>
    </xf>
    <xf numFmtId="177" fontId="9" fillId="0" borderId="0" applyFont="0" applyFill="0" applyBorder="0" applyProtection="0">
      <alignment horizontal="right"/>
    </xf>
    <xf numFmtId="177" fontId="9" fillId="0" borderId="0" applyFont="0" applyFill="0" applyBorder="0" applyProtection="0">
      <alignment horizontal="right"/>
    </xf>
    <xf numFmtId="10" fontId="9"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62" fillId="0" borderId="0" applyFont="0" applyFill="0" applyBorder="0" applyAlignment="0" applyProtection="0"/>
    <xf numFmtId="9" fontId="24"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 fillId="0" borderId="0"/>
    <xf numFmtId="2" fontId="73" fillId="55" borderId="38" applyAlignment="0" applyProtection="0">
      <protection locked="0"/>
    </xf>
    <xf numFmtId="0" fontId="74" fillId="54" borderId="38" applyNumberFormat="0" applyAlignment="0" applyProtection="0"/>
    <xf numFmtId="0" fontId="75" fillId="56" borderId="24" applyNumberFormat="0" applyAlignment="0" applyProtection="0">
      <alignment horizontal="center" vertical="center"/>
    </xf>
    <xf numFmtId="0" fontId="9" fillId="0" borderId="0"/>
    <xf numFmtId="4" fontId="24" fillId="57" borderId="36" applyNumberFormat="0" applyProtection="0">
      <alignment vertical="center"/>
    </xf>
    <xf numFmtId="4" fontId="24" fillId="57" borderId="36" applyNumberFormat="0" applyProtection="0">
      <alignment vertical="center"/>
    </xf>
    <xf numFmtId="4" fontId="24" fillId="57" borderId="36" applyNumberFormat="0" applyProtection="0">
      <alignment vertical="center"/>
    </xf>
    <xf numFmtId="4" fontId="24" fillId="57" borderId="36" applyNumberFormat="0" applyProtection="0">
      <alignment vertical="center"/>
    </xf>
    <xf numFmtId="4" fontId="76" fillId="57" borderId="36" applyNumberFormat="0" applyProtection="0">
      <alignment vertical="center"/>
    </xf>
    <xf numFmtId="4" fontId="76" fillId="57" borderId="36" applyNumberFormat="0" applyProtection="0">
      <alignment vertical="center"/>
    </xf>
    <xf numFmtId="4" fontId="76" fillId="57" borderId="36" applyNumberFormat="0" applyProtection="0">
      <alignment vertical="center"/>
    </xf>
    <xf numFmtId="4" fontId="76" fillId="57" borderId="36" applyNumberFormat="0" applyProtection="0">
      <alignment vertical="center"/>
    </xf>
    <xf numFmtId="4" fontId="24" fillId="57" borderId="36" applyNumberFormat="0" applyProtection="0">
      <alignment horizontal="left" vertical="center" indent="1"/>
    </xf>
    <xf numFmtId="4" fontId="24" fillId="57" borderId="36" applyNumberFormat="0" applyProtection="0">
      <alignment horizontal="left" vertical="center" indent="1"/>
    </xf>
    <xf numFmtId="4" fontId="24" fillId="57" borderId="36" applyNumberFormat="0" applyProtection="0">
      <alignment horizontal="left" vertical="center" indent="1"/>
    </xf>
    <xf numFmtId="4" fontId="24" fillId="57" borderId="36" applyNumberFormat="0" applyProtection="0">
      <alignment horizontal="left" vertical="center" indent="1"/>
    </xf>
    <xf numFmtId="4" fontId="24" fillId="57" borderId="36" applyNumberFormat="0" applyProtection="0">
      <alignment horizontal="left" vertical="center" indent="1"/>
    </xf>
    <xf numFmtId="4" fontId="24" fillId="57" borderId="36" applyNumberFormat="0" applyProtection="0">
      <alignment horizontal="left" vertical="center" indent="1"/>
    </xf>
    <xf numFmtId="4" fontId="24" fillId="57" borderId="36" applyNumberFormat="0" applyProtection="0">
      <alignment horizontal="left" vertical="center" indent="1"/>
    </xf>
    <xf numFmtId="4" fontId="24" fillId="57" borderId="36" applyNumberFormat="0" applyProtection="0">
      <alignment horizontal="left" vertical="center" indent="1"/>
    </xf>
    <xf numFmtId="0" fontId="9" fillId="58" borderId="36" applyNumberFormat="0" applyProtection="0">
      <alignment horizontal="left" vertical="center" indent="1"/>
    </xf>
    <xf numFmtId="0" fontId="9" fillId="58" borderId="36" applyNumberFormat="0" applyProtection="0">
      <alignment horizontal="left" vertical="center" indent="1"/>
    </xf>
    <xf numFmtId="0" fontId="9" fillId="58" borderId="36" applyNumberFormat="0" applyProtection="0">
      <alignment horizontal="left" vertical="center" indent="1"/>
    </xf>
    <xf numFmtId="0" fontId="9" fillId="58" borderId="36" applyNumberFormat="0" applyProtection="0">
      <alignment horizontal="left" vertical="center" indent="1"/>
    </xf>
    <xf numFmtId="4" fontId="24" fillId="59" borderId="36" applyNumberFormat="0" applyProtection="0">
      <alignment horizontal="right" vertical="center"/>
    </xf>
    <xf numFmtId="4" fontId="24" fillId="59" borderId="36" applyNumberFormat="0" applyProtection="0">
      <alignment horizontal="right" vertical="center"/>
    </xf>
    <xf numFmtId="4" fontId="24" fillId="59" borderId="36" applyNumberFormat="0" applyProtection="0">
      <alignment horizontal="right" vertical="center"/>
    </xf>
    <xf numFmtId="4" fontId="24" fillId="59" borderId="36" applyNumberFormat="0" applyProtection="0">
      <alignment horizontal="right" vertical="center"/>
    </xf>
    <xf numFmtId="4" fontId="24" fillId="60" borderId="36" applyNumberFormat="0" applyProtection="0">
      <alignment horizontal="right" vertical="center"/>
    </xf>
    <xf numFmtId="4" fontId="24" fillId="60" borderId="36" applyNumberFormat="0" applyProtection="0">
      <alignment horizontal="right" vertical="center"/>
    </xf>
    <xf numFmtId="4" fontId="24" fillId="60" borderId="36" applyNumberFormat="0" applyProtection="0">
      <alignment horizontal="right" vertical="center"/>
    </xf>
    <xf numFmtId="4" fontId="24" fillId="60" borderId="36" applyNumberFormat="0" applyProtection="0">
      <alignment horizontal="right" vertical="center"/>
    </xf>
    <xf numFmtId="4" fontId="24" fillId="61" borderId="36" applyNumberFormat="0" applyProtection="0">
      <alignment horizontal="right" vertical="center"/>
    </xf>
    <xf numFmtId="4" fontId="24" fillId="61" borderId="36" applyNumberFormat="0" applyProtection="0">
      <alignment horizontal="right" vertical="center"/>
    </xf>
    <xf numFmtId="4" fontId="24" fillId="61" borderId="36" applyNumberFormat="0" applyProtection="0">
      <alignment horizontal="right" vertical="center"/>
    </xf>
    <xf numFmtId="4" fontId="24" fillId="61" borderId="36" applyNumberFormat="0" applyProtection="0">
      <alignment horizontal="right" vertical="center"/>
    </xf>
    <xf numFmtId="4" fontId="24" fillId="62" borderId="36" applyNumberFormat="0" applyProtection="0">
      <alignment horizontal="right" vertical="center"/>
    </xf>
    <xf numFmtId="4" fontId="24" fillId="62" borderId="36" applyNumberFormat="0" applyProtection="0">
      <alignment horizontal="right" vertical="center"/>
    </xf>
    <xf numFmtId="4" fontId="24" fillId="62" borderId="36" applyNumberFormat="0" applyProtection="0">
      <alignment horizontal="right" vertical="center"/>
    </xf>
    <xf numFmtId="4" fontId="24" fillId="62" borderId="36" applyNumberFormat="0" applyProtection="0">
      <alignment horizontal="right" vertical="center"/>
    </xf>
    <xf numFmtId="4" fontId="24" fillId="63" borderId="36" applyNumberFormat="0" applyProtection="0">
      <alignment horizontal="right" vertical="center"/>
    </xf>
    <xf numFmtId="4" fontId="24" fillId="63" borderId="36" applyNumberFormat="0" applyProtection="0">
      <alignment horizontal="right" vertical="center"/>
    </xf>
    <xf numFmtId="4" fontId="24" fillId="63" borderId="36" applyNumberFormat="0" applyProtection="0">
      <alignment horizontal="right" vertical="center"/>
    </xf>
    <xf numFmtId="4" fontId="24" fillId="63" borderId="36" applyNumberFormat="0" applyProtection="0">
      <alignment horizontal="right" vertical="center"/>
    </xf>
    <xf numFmtId="4" fontId="24" fillId="64" borderId="36" applyNumberFormat="0" applyProtection="0">
      <alignment horizontal="right" vertical="center"/>
    </xf>
    <xf numFmtId="4" fontId="24" fillId="64" borderId="36" applyNumberFormat="0" applyProtection="0">
      <alignment horizontal="right" vertical="center"/>
    </xf>
    <xf numFmtId="4" fontId="24" fillId="64" borderId="36" applyNumberFormat="0" applyProtection="0">
      <alignment horizontal="right" vertical="center"/>
    </xf>
    <xf numFmtId="4" fontId="24" fillId="64" borderId="36" applyNumberFormat="0" applyProtection="0">
      <alignment horizontal="right" vertical="center"/>
    </xf>
    <xf numFmtId="4" fontId="24" fillId="65" borderId="36" applyNumberFormat="0" applyProtection="0">
      <alignment horizontal="right" vertical="center"/>
    </xf>
    <xf numFmtId="4" fontId="24" fillId="65" borderId="36" applyNumberFormat="0" applyProtection="0">
      <alignment horizontal="right" vertical="center"/>
    </xf>
    <xf numFmtId="4" fontId="24" fillId="65" borderId="36" applyNumberFormat="0" applyProtection="0">
      <alignment horizontal="right" vertical="center"/>
    </xf>
    <xf numFmtId="4" fontId="24" fillId="65" borderId="36" applyNumberFormat="0" applyProtection="0">
      <alignment horizontal="right" vertical="center"/>
    </xf>
    <xf numFmtId="4" fontId="24" fillId="66" borderId="36" applyNumberFormat="0" applyProtection="0">
      <alignment horizontal="right" vertical="center"/>
    </xf>
    <xf numFmtId="4" fontId="24" fillId="66" borderId="36" applyNumberFormat="0" applyProtection="0">
      <alignment horizontal="right" vertical="center"/>
    </xf>
    <xf numFmtId="4" fontId="24" fillId="66" borderId="36" applyNumberFormat="0" applyProtection="0">
      <alignment horizontal="right" vertical="center"/>
    </xf>
    <xf numFmtId="4" fontId="24" fillId="66" borderId="36" applyNumberFormat="0" applyProtection="0">
      <alignment horizontal="right" vertical="center"/>
    </xf>
    <xf numFmtId="4" fontId="24" fillId="67" borderId="36" applyNumberFormat="0" applyProtection="0">
      <alignment horizontal="right" vertical="center"/>
    </xf>
    <xf numFmtId="4" fontId="24" fillId="67" borderId="36" applyNumberFormat="0" applyProtection="0">
      <alignment horizontal="right" vertical="center"/>
    </xf>
    <xf numFmtId="4" fontId="24" fillId="67" borderId="36" applyNumberFormat="0" applyProtection="0">
      <alignment horizontal="right" vertical="center"/>
    </xf>
    <xf numFmtId="4" fontId="24" fillId="67" borderId="36" applyNumberFormat="0" applyProtection="0">
      <alignment horizontal="right" vertical="center"/>
    </xf>
    <xf numFmtId="4" fontId="77" fillId="68" borderId="36" applyNumberFormat="0" applyProtection="0">
      <alignment horizontal="left" vertical="center" indent="1"/>
    </xf>
    <xf numFmtId="4" fontId="77" fillId="68" borderId="36" applyNumberFormat="0" applyProtection="0">
      <alignment horizontal="left" vertical="center" indent="1"/>
    </xf>
    <xf numFmtId="4" fontId="77" fillId="68" borderId="36" applyNumberFormat="0" applyProtection="0">
      <alignment horizontal="left" vertical="center" indent="1"/>
    </xf>
    <xf numFmtId="4" fontId="77" fillId="68" borderId="36" applyNumberFormat="0" applyProtection="0">
      <alignment horizontal="left" vertical="center" indent="1"/>
    </xf>
    <xf numFmtId="4" fontId="24" fillId="69" borderId="39" applyNumberFormat="0" applyProtection="0">
      <alignment horizontal="left" vertical="center" indent="1"/>
    </xf>
    <xf numFmtId="4" fontId="24" fillId="69" borderId="39" applyNumberFormat="0" applyProtection="0">
      <alignment horizontal="left" vertical="center" indent="1"/>
    </xf>
    <xf numFmtId="4" fontId="24" fillId="69" borderId="39" applyNumberFormat="0" applyProtection="0">
      <alignment horizontal="left" vertical="center" indent="1"/>
    </xf>
    <xf numFmtId="4" fontId="78" fillId="70" borderId="0" applyNumberFormat="0" applyProtection="0">
      <alignment horizontal="left" vertical="center" indent="1"/>
    </xf>
    <xf numFmtId="0" fontId="9" fillId="58" borderId="36" applyNumberFormat="0" applyProtection="0">
      <alignment horizontal="left" vertical="center" indent="1"/>
    </xf>
    <xf numFmtId="0" fontId="9" fillId="58" borderId="36" applyNumberFormat="0" applyProtection="0">
      <alignment horizontal="left" vertical="center" indent="1"/>
    </xf>
    <xf numFmtId="0" fontId="9" fillId="58" borderId="36" applyNumberFormat="0" applyProtection="0">
      <alignment horizontal="left" vertical="center" indent="1"/>
    </xf>
    <xf numFmtId="0" fontId="9" fillId="58" borderId="36" applyNumberFormat="0" applyProtection="0">
      <alignment horizontal="left" vertical="center" indent="1"/>
    </xf>
    <xf numFmtId="4" fontId="24" fillId="69" borderId="36" applyNumberFormat="0" applyProtection="0">
      <alignment horizontal="left" vertical="center" indent="1"/>
    </xf>
    <xf numFmtId="4" fontId="24" fillId="69" borderId="36" applyNumberFormat="0" applyProtection="0">
      <alignment horizontal="left" vertical="center" indent="1"/>
    </xf>
    <xf numFmtId="4" fontId="24" fillId="69" borderId="36" applyNumberFormat="0" applyProtection="0">
      <alignment horizontal="left" vertical="center" indent="1"/>
    </xf>
    <xf numFmtId="4" fontId="24" fillId="69" borderId="36" applyNumberFormat="0" applyProtection="0">
      <alignment horizontal="left" vertical="center" indent="1"/>
    </xf>
    <xf numFmtId="4" fontId="24" fillId="71" borderId="36" applyNumberFormat="0" applyProtection="0">
      <alignment horizontal="left" vertical="center" indent="1"/>
    </xf>
    <xf numFmtId="4" fontId="24" fillId="71" borderId="36" applyNumberFormat="0" applyProtection="0">
      <alignment horizontal="left" vertical="center" indent="1"/>
    </xf>
    <xf numFmtId="4" fontId="24" fillId="71" borderId="36" applyNumberFormat="0" applyProtection="0">
      <alignment horizontal="left" vertical="center" indent="1"/>
    </xf>
    <xf numFmtId="4" fontId="24" fillId="71" borderId="36" applyNumberFormat="0" applyProtection="0">
      <alignment horizontal="left" vertical="center" indent="1"/>
    </xf>
    <xf numFmtId="0" fontId="9" fillId="71" borderId="36" applyNumberFormat="0" applyProtection="0">
      <alignment horizontal="left" vertical="center" indent="1"/>
    </xf>
    <xf numFmtId="0" fontId="9" fillId="71" borderId="36" applyNumberFormat="0" applyProtection="0">
      <alignment horizontal="left" vertical="center" indent="1"/>
    </xf>
    <xf numFmtId="0" fontId="9" fillId="71" borderId="36" applyNumberFormat="0" applyProtection="0">
      <alignment horizontal="left" vertical="center" indent="1"/>
    </xf>
    <xf numFmtId="0" fontId="9" fillId="71" borderId="36" applyNumberFormat="0" applyProtection="0">
      <alignment horizontal="left" vertical="center" indent="1"/>
    </xf>
    <xf numFmtId="0" fontId="9" fillId="71" borderId="36" applyNumberFormat="0" applyProtection="0">
      <alignment horizontal="left" vertical="center" indent="1"/>
    </xf>
    <xf numFmtId="0" fontId="9" fillId="71" borderId="36" applyNumberFormat="0" applyProtection="0">
      <alignment horizontal="left" vertical="center" indent="1"/>
    </xf>
    <xf numFmtId="0" fontId="9" fillId="71" borderId="36" applyNumberFormat="0" applyProtection="0">
      <alignment horizontal="left" vertical="center" indent="1"/>
    </xf>
    <xf numFmtId="0" fontId="9" fillId="71" borderId="36" applyNumberFormat="0" applyProtection="0">
      <alignment horizontal="left" vertical="center" indent="1"/>
    </xf>
    <xf numFmtId="0" fontId="9" fillId="56" borderId="36" applyNumberFormat="0" applyProtection="0">
      <alignment horizontal="left" vertical="center" indent="1"/>
    </xf>
    <xf numFmtId="0" fontId="9" fillId="56" borderId="36" applyNumberFormat="0" applyProtection="0">
      <alignment horizontal="left" vertical="center" indent="1"/>
    </xf>
    <xf numFmtId="0" fontId="9" fillId="56" borderId="36" applyNumberFormat="0" applyProtection="0">
      <alignment horizontal="left" vertical="center" indent="1"/>
    </xf>
    <xf numFmtId="0" fontId="9" fillId="56" borderId="36" applyNumberFormat="0" applyProtection="0">
      <alignment horizontal="left" vertical="center" indent="1"/>
    </xf>
    <xf numFmtId="0" fontId="9" fillId="56" borderId="36" applyNumberFormat="0" applyProtection="0">
      <alignment horizontal="left" vertical="center" indent="1"/>
    </xf>
    <xf numFmtId="0" fontId="9" fillId="56" borderId="36" applyNumberFormat="0" applyProtection="0">
      <alignment horizontal="left" vertical="center" indent="1"/>
    </xf>
    <xf numFmtId="0" fontId="9" fillId="56" borderId="36" applyNumberFormat="0" applyProtection="0">
      <alignment horizontal="left" vertical="center" indent="1"/>
    </xf>
    <xf numFmtId="0" fontId="9" fillId="56" borderId="36" applyNumberFormat="0" applyProtection="0">
      <alignment horizontal="left" vertical="center" indent="1"/>
    </xf>
    <xf numFmtId="0" fontId="9" fillId="51" borderId="36" applyNumberFormat="0" applyProtection="0">
      <alignment horizontal="left" vertical="center" indent="1"/>
    </xf>
    <xf numFmtId="0" fontId="9" fillId="51" borderId="36" applyNumberFormat="0" applyProtection="0">
      <alignment horizontal="left" vertical="center" indent="1"/>
    </xf>
    <xf numFmtId="0" fontId="9" fillId="51" borderId="36" applyNumberFormat="0" applyProtection="0">
      <alignment horizontal="left" vertical="center" indent="1"/>
    </xf>
    <xf numFmtId="0" fontId="9" fillId="51" borderId="36" applyNumberFormat="0" applyProtection="0">
      <alignment horizontal="left" vertical="center" indent="1"/>
    </xf>
    <xf numFmtId="0" fontId="9" fillId="51" borderId="36" applyNumberFormat="0" applyProtection="0">
      <alignment horizontal="left" vertical="center" indent="1"/>
    </xf>
    <xf numFmtId="0" fontId="9" fillId="51" borderId="36" applyNumberFormat="0" applyProtection="0">
      <alignment horizontal="left" vertical="center" indent="1"/>
    </xf>
    <xf numFmtId="0" fontId="9" fillId="51" borderId="36" applyNumberFormat="0" applyProtection="0">
      <alignment horizontal="left" vertical="center" indent="1"/>
    </xf>
    <xf numFmtId="0" fontId="9" fillId="51" borderId="36" applyNumberFormat="0" applyProtection="0">
      <alignment horizontal="left" vertical="center" indent="1"/>
    </xf>
    <xf numFmtId="0" fontId="9" fillId="58" borderId="36" applyNumberFormat="0" applyProtection="0">
      <alignment horizontal="left" vertical="center" indent="1"/>
    </xf>
    <xf numFmtId="0" fontId="9" fillId="58" borderId="36" applyNumberFormat="0" applyProtection="0">
      <alignment horizontal="left" vertical="center" indent="1"/>
    </xf>
    <xf numFmtId="0" fontId="9" fillId="58" borderId="36" applyNumberFormat="0" applyProtection="0">
      <alignment horizontal="left" vertical="center" indent="1"/>
    </xf>
    <xf numFmtId="0" fontId="9" fillId="58" borderId="36" applyNumberFormat="0" applyProtection="0">
      <alignment horizontal="left" vertical="center" indent="1"/>
    </xf>
    <xf numFmtId="0" fontId="9" fillId="58" borderId="36" applyNumberFormat="0" applyProtection="0">
      <alignment horizontal="left" vertical="center" indent="1"/>
    </xf>
    <xf numFmtId="0" fontId="9" fillId="58" borderId="36" applyNumberFormat="0" applyProtection="0">
      <alignment horizontal="left" vertical="center" indent="1"/>
    </xf>
    <xf numFmtId="0" fontId="9" fillId="58" borderId="36" applyNumberFormat="0" applyProtection="0">
      <alignment horizontal="left" vertical="center" indent="1"/>
    </xf>
    <xf numFmtId="0" fontId="9" fillId="58" borderId="36" applyNumberFormat="0" applyProtection="0">
      <alignment horizontal="left" vertical="center" indent="1"/>
    </xf>
    <xf numFmtId="4" fontId="24" fillId="54" borderId="36" applyNumberFormat="0" applyProtection="0">
      <alignment vertical="center"/>
    </xf>
    <xf numFmtId="4" fontId="24" fillId="54" borderId="36" applyNumberFormat="0" applyProtection="0">
      <alignment vertical="center"/>
    </xf>
    <xf numFmtId="4" fontId="24" fillId="54" borderId="36" applyNumberFormat="0" applyProtection="0">
      <alignment vertical="center"/>
    </xf>
    <xf numFmtId="4" fontId="24" fillId="54" borderId="36" applyNumberFormat="0" applyProtection="0">
      <alignment vertical="center"/>
    </xf>
    <xf numFmtId="4" fontId="76" fillId="54" borderId="36" applyNumberFormat="0" applyProtection="0">
      <alignment vertical="center"/>
    </xf>
    <xf numFmtId="4" fontId="76" fillId="54" borderId="36" applyNumberFormat="0" applyProtection="0">
      <alignment vertical="center"/>
    </xf>
    <xf numFmtId="4" fontId="76" fillId="54" borderId="36" applyNumberFormat="0" applyProtection="0">
      <alignment vertical="center"/>
    </xf>
    <xf numFmtId="4" fontId="76" fillId="54" borderId="36" applyNumberFormat="0" applyProtection="0">
      <alignment vertical="center"/>
    </xf>
    <xf numFmtId="4" fontId="24" fillId="54" borderId="36" applyNumberFormat="0" applyProtection="0">
      <alignment horizontal="left" vertical="center" indent="1"/>
    </xf>
    <xf numFmtId="4" fontId="24" fillId="54" borderId="36" applyNumberFormat="0" applyProtection="0">
      <alignment horizontal="left" vertical="center" indent="1"/>
    </xf>
    <xf numFmtId="4" fontId="24" fillId="54" borderId="36" applyNumberFormat="0" applyProtection="0">
      <alignment horizontal="left" vertical="center" indent="1"/>
    </xf>
    <xf numFmtId="4" fontId="24" fillId="54" borderId="36" applyNumberFormat="0" applyProtection="0">
      <alignment horizontal="left" vertical="center" indent="1"/>
    </xf>
    <xf numFmtId="4" fontId="24" fillId="54" borderId="36" applyNumberFormat="0" applyProtection="0">
      <alignment horizontal="left" vertical="center" indent="1"/>
    </xf>
    <xf numFmtId="4" fontId="24" fillId="54" borderId="36" applyNumberFormat="0" applyProtection="0">
      <alignment horizontal="left" vertical="center" indent="1"/>
    </xf>
    <xf numFmtId="4" fontId="24" fillId="54" borderId="36" applyNumberFormat="0" applyProtection="0">
      <alignment horizontal="left" vertical="center" indent="1"/>
    </xf>
    <xf numFmtId="4" fontId="24" fillId="54" borderId="36" applyNumberFormat="0" applyProtection="0">
      <alignment horizontal="left" vertical="center" indent="1"/>
    </xf>
    <xf numFmtId="4" fontId="24" fillId="69" borderId="36" applyNumberFormat="0" applyProtection="0">
      <alignment horizontal="right" vertical="center"/>
    </xf>
    <xf numFmtId="4" fontId="24" fillId="69" borderId="36" applyNumberFormat="0" applyProtection="0">
      <alignment horizontal="right" vertical="center"/>
    </xf>
    <xf numFmtId="4" fontId="24" fillId="69" borderId="36" applyNumberFormat="0" applyProtection="0">
      <alignment horizontal="right" vertical="center"/>
    </xf>
    <xf numFmtId="4" fontId="24" fillId="69" borderId="36" applyNumberFormat="0" applyProtection="0">
      <alignment horizontal="right" vertical="center"/>
    </xf>
    <xf numFmtId="4" fontId="76" fillId="69" borderId="36" applyNumberFormat="0" applyProtection="0">
      <alignment horizontal="right" vertical="center"/>
    </xf>
    <xf numFmtId="4" fontId="76" fillId="69" borderId="36" applyNumberFormat="0" applyProtection="0">
      <alignment horizontal="right" vertical="center"/>
    </xf>
    <xf numFmtId="4" fontId="76" fillId="69" borderId="36" applyNumberFormat="0" applyProtection="0">
      <alignment horizontal="right" vertical="center"/>
    </xf>
    <xf numFmtId="4" fontId="76" fillId="69" borderId="36" applyNumberFormat="0" applyProtection="0">
      <alignment horizontal="right" vertical="center"/>
    </xf>
    <xf numFmtId="0" fontId="9" fillId="58" borderId="36" applyNumberFormat="0" applyProtection="0">
      <alignment horizontal="left" vertical="center" indent="1"/>
    </xf>
    <xf numFmtId="0" fontId="9" fillId="58" borderId="36" applyNumberFormat="0" applyProtection="0">
      <alignment horizontal="left" vertical="center" indent="1"/>
    </xf>
    <xf numFmtId="0" fontId="9" fillId="58" borderId="36" applyNumberFormat="0" applyProtection="0">
      <alignment horizontal="left" vertical="center" indent="1"/>
    </xf>
    <xf numFmtId="0" fontId="9" fillId="58" borderId="36" applyNumberFormat="0" applyProtection="0">
      <alignment horizontal="left" vertical="center" indent="1"/>
    </xf>
    <xf numFmtId="0" fontId="9" fillId="58" borderId="36" applyNumberFormat="0" applyProtection="0">
      <alignment horizontal="left" vertical="center" indent="1"/>
    </xf>
    <xf numFmtId="0" fontId="9" fillId="58" borderId="36" applyNumberFormat="0" applyProtection="0">
      <alignment horizontal="left" vertical="center" indent="1"/>
    </xf>
    <xf numFmtId="0" fontId="9" fillId="58" borderId="36" applyNumberFormat="0" applyProtection="0">
      <alignment horizontal="left" vertical="center" indent="1"/>
    </xf>
    <xf numFmtId="0" fontId="9" fillId="58" borderId="36" applyNumberFormat="0" applyProtection="0">
      <alignment horizontal="left" vertical="center" indent="1"/>
    </xf>
    <xf numFmtId="0" fontId="79" fillId="0" borderId="0"/>
    <xf numFmtId="4" fontId="80" fillId="69" borderId="36" applyNumberFormat="0" applyProtection="0">
      <alignment horizontal="right" vertical="center"/>
    </xf>
    <xf numFmtId="4" fontId="80" fillId="69" borderId="36" applyNumberFormat="0" applyProtection="0">
      <alignment horizontal="right" vertical="center"/>
    </xf>
    <xf numFmtId="4" fontId="80" fillId="69" borderId="36" applyNumberFormat="0" applyProtection="0">
      <alignment horizontal="right" vertical="center"/>
    </xf>
    <xf numFmtId="4" fontId="80" fillId="69" borderId="36" applyNumberFormat="0" applyProtection="0">
      <alignment horizontal="right" vertical="center"/>
    </xf>
    <xf numFmtId="0" fontId="9" fillId="0" borderId="0"/>
    <xf numFmtId="0" fontId="81" fillId="0" borderId="0" applyNumberFormat="0" applyBorder="0" applyProtection="0">
      <alignment horizontal="left"/>
    </xf>
    <xf numFmtId="0" fontId="82" fillId="0" borderId="0">
      <alignment horizontal="left"/>
    </xf>
    <xf numFmtId="3" fontId="83" fillId="49" borderId="0"/>
    <xf numFmtId="0" fontId="84" fillId="0" borderId="0" applyNumberFormat="0" applyBorder="0" applyProtection="0">
      <alignment horizontal="center" vertical="center" wrapText="1"/>
    </xf>
    <xf numFmtId="0" fontId="83" fillId="49" borderId="0"/>
    <xf numFmtId="0" fontId="85" fillId="49" borderId="0"/>
    <xf numFmtId="0" fontId="83" fillId="49" borderId="0">
      <alignment horizontal="center"/>
    </xf>
    <xf numFmtId="0" fontId="86" fillId="72" borderId="0"/>
    <xf numFmtId="178" fontId="87" fillId="0" borderId="40" applyFill="0" applyBorder="0" applyProtection="0">
      <alignment horizontal="right"/>
    </xf>
    <xf numFmtId="178" fontId="87" fillId="0" borderId="40" applyFill="0" applyBorder="0" applyProtection="0">
      <alignment horizontal="right"/>
    </xf>
    <xf numFmtId="178" fontId="87" fillId="0" borderId="40" applyFill="0" applyBorder="0" applyProtection="0">
      <alignment horizontal="right"/>
    </xf>
    <xf numFmtId="178" fontId="87" fillId="0" borderId="40" applyFill="0" applyBorder="0" applyProtection="0">
      <alignment horizontal="right"/>
    </xf>
    <xf numFmtId="178" fontId="87" fillId="0" borderId="40" applyFill="0" applyBorder="0" applyProtection="0">
      <alignment horizontal="right"/>
    </xf>
    <xf numFmtId="178" fontId="87" fillId="0" borderId="40" applyFill="0" applyBorder="0" applyProtection="0">
      <alignment horizontal="right"/>
    </xf>
    <xf numFmtId="178" fontId="87" fillId="0" borderId="40" applyFill="0" applyBorder="0" applyProtection="0">
      <alignment horizontal="right"/>
    </xf>
    <xf numFmtId="178" fontId="87" fillId="0" borderId="40" applyFill="0" applyBorder="0" applyProtection="0">
      <alignment horizontal="right"/>
    </xf>
    <xf numFmtId="0" fontId="88" fillId="0" borderId="0" applyNumberFormat="0" applyFill="0" applyBorder="0" applyProtection="0">
      <alignment horizontal="center" vertical="center" wrapText="1"/>
    </xf>
    <xf numFmtId="0" fontId="89" fillId="0" borderId="0">
      <alignment wrapText="1"/>
    </xf>
    <xf numFmtId="0" fontId="89" fillId="0" borderId="0">
      <alignment wrapText="1"/>
    </xf>
    <xf numFmtId="0" fontId="89" fillId="0" borderId="0">
      <alignment wrapText="1"/>
    </xf>
    <xf numFmtId="0" fontId="89" fillId="0" borderId="0">
      <alignment wrapText="1"/>
    </xf>
    <xf numFmtId="0" fontId="82" fillId="73" borderId="0">
      <alignment horizontal="right" vertical="top" wrapText="1"/>
    </xf>
    <xf numFmtId="0" fontId="82" fillId="73" borderId="0">
      <alignment horizontal="right" vertical="top" wrapText="1"/>
    </xf>
    <xf numFmtId="0" fontId="82" fillId="73" borderId="0">
      <alignment horizontal="right" vertical="top" wrapText="1"/>
    </xf>
    <xf numFmtId="0" fontId="82" fillId="73" borderId="0">
      <alignment horizontal="right" vertical="top" wrapText="1"/>
    </xf>
    <xf numFmtId="0" fontId="90" fillId="0" borderId="0"/>
    <xf numFmtId="0" fontId="90" fillId="0" borderId="0"/>
    <xf numFmtId="0" fontId="90" fillId="0" borderId="0"/>
    <xf numFmtId="0" fontId="90" fillId="0" borderId="0"/>
    <xf numFmtId="0" fontId="91" fillId="0" borderId="0"/>
    <xf numFmtId="0" fontId="91" fillId="0" borderId="0"/>
    <xf numFmtId="0" fontId="91" fillId="0" borderId="0"/>
    <xf numFmtId="1" fontId="92" fillId="0" borderId="0" applyNumberFormat="0" applyFill="0" applyBorder="0" applyProtection="0">
      <alignment horizontal="right" vertical="top"/>
    </xf>
    <xf numFmtId="0" fontId="93" fillId="0" borderId="0"/>
    <xf numFmtId="0" fontId="93" fillId="0" borderId="0"/>
    <xf numFmtId="0" fontId="93" fillId="0" borderId="0"/>
    <xf numFmtId="179" fontId="33" fillId="0" borderId="0">
      <alignment wrapText="1"/>
      <protection locked="0"/>
    </xf>
    <xf numFmtId="179" fontId="33" fillId="0" borderId="0">
      <alignment wrapText="1"/>
      <protection locked="0"/>
    </xf>
    <xf numFmtId="179" fontId="82" fillId="74" borderId="0">
      <alignment wrapText="1"/>
      <protection locked="0"/>
    </xf>
    <xf numFmtId="179" fontId="82" fillId="74" borderId="0">
      <alignment wrapText="1"/>
      <protection locked="0"/>
    </xf>
    <xf numFmtId="179" fontId="82" fillId="74" borderId="0">
      <alignment wrapText="1"/>
      <protection locked="0"/>
    </xf>
    <xf numFmtId="179" fontId="82" fillId="74" borderId="0">
      <alignment wrapText="1"/>
      <protection locked="0"/>
    </xf>
    <xf numFmtId="179" fontId="33" fillId="0" borderId="0">
      <alignment wrapText="1"/>
      <protection locked="0"/>
    </xf>
    <xf numFmtId="180" fontId="87" fillId="0" borderId="0" applyNumberFormat="0" applyFill="0" applyBorder="0" applyProtection="0">
      <alignment horizontal="left"/>
    </xf>
    <xf numFmtId="181" fontId="33" fillId="0" borderId="0">
      <alignment wrapText="1"/>
      <protection locked="0"/>
    </xf>
    <xf numFmtId="181" fontId="33" fillId="0" borderId="0">
      <alignment wrapText="1"/>
      <protection locked="0"/>
    </xf>
    <xf numFmtId="181" fontId="33" fillId="0" borderId="0">
      <alignment wrapText="1"/>
      <protection locked="0"/>
    </xf>
    <xf numFmtId="181" fontId="82" fillId="74" borderId="0">
      <alignment wrapText="1"/>
      <protection locked="0"/>
    </xf>
    <xf numFmtId="181" fontId="82" fillId="74" borderId="0">
      <alignment wrapText="1"/>
      <protection locked="0"/>
    </xf>
    <xf numFmtId="181" fontId="82" fillId="74" borderId="0">
      <alignment wrapText="1"/>
      <protection locked="0"/>
    </xf>
    <xf numFmtId="181" fontId="82" fillId="74" borderId="0">
      <alignment wrapText="1"/>
      <protection locked="0"/>
    </xf>
    <xf numFmtId="181" fontId="82" fillId="74" borderId="0">
      <alignment wrapText="1"/>
      <protection locked="0"/>
    </xf>
    <xf numFmtId="181" fontId="33" fillId="0" borderId="0">
      <alignment wrapText="1"/>
      <protection locked="0"/>
    </xf>
    <xf numFmtId="182" fontId="33" fillId="0" borderId="0">
      <alignment wrapText="1"/>
      <protection locked="0"/>
    </xf>
    <xf numFmtId="182" fontId="33" fillId="0" borderId="0">
      <alignment wrapText="1"/>
      <protection locked="0"/>
    </xf>
    <xf numFmtId="182" fontId="82" fillId="74" borderId="0">
      <alignment wrapText="1"/>
      <protection locked="0"/>
    </xf>
    <xf numFmtId="182" fontId="82" fillId="74" borderId="0">
      <alignment wrapText="1"/>
      <protection locked="0"/>
    </xf>
    <xf numFmtId="182" fontId="82" fillId="74" borderId="0">
      <alignment wrapText="1"/>
      <protection locked="0"/>
    </xf>
    <xf numFmtId="182" fontId="82" fillId="74" borderId="0">
      <alignment wrapText="1"/>
      <protection locked="0"/>
    </xf>
    <xf numFmtId="182" fontId="33" fillId="0" borderId="0">
      <alignment wrapText="1"/>
      <protection locked="0"/>
    </xf>
    <xf numFmtId="0" fontId="92" fillId="0" borderId="0" applyNumberFormat="0" applyFill="0" applyBorder="0" applyProtection="0">
      <alignment horizontal="left" vertical="top"/>
    </xf>
    <xf numFmtId="183" fontId="82" fillId="73" borderId="41">
      <alignment wrapText="1"/>
    </xf>
    <xf numFmtId="183" fontId="82" fillId="73" borderId="41">
      <alignment wrapText="1"/>
    </xf>
    <xf numFmtId="183" fontId="82" fillId="73" borderId="41">
      <alignment wrapText="1"/>
    </xf>
    <xf numFmtId="183" fontId="82" fillId="73" borderId="41">
      <alignment wrapText="1"/>
    </xf>
    <xf numFmtId="183" fontId="82" fillId="73" borderId="41">
      <alignment wrapText="1"/>
    </xf>
    <xf numFmtId="183" fontId="82" fillId="73" borderId="41">
      <alignment wrapText="1"/>
    </xf>
    <xf numFmtId="183" fontId="82" fillId="73" borderId="41">
      <alignment wrapText="1"/>
    </xf>
    <xf numFmtId="183" fontId="82" fillId="73" borderId="41">
      <alignment wrapText="1"/>
    </xf>
    <xf numFmtId="183" fontId="82" fillId="73" borderId="41">
      <alignment wrapText="1"/>
    </xf>
    <xf numFmtId="184" fontId="82" fillId="73" borderId="41">
      <alignment wrapText="1"/>
    </xf>
    <xf numFmtId="184" fontId="82" fillId="73" borderId="41">
      <alignment wrapText="1"/>
    </xf>
    <xf numFmtId="184" fontId="82" fillId="73" borderId="41">
      <alignment wrapText="1"/>
    </xf>
    <xf numFmtId="184" fontId="82" fillId="73" borderId="41">
      <alignment wrapText="1"/>
    </xf>
    <xf numFmtId="184" fontId="82" fillId="73" borderId="41">
      <alignment wrapText="1"/>
    </xf>
    <xf numFmtId="184" fontId="82" fillId="73" borderId="41">
      <alignment wrapText="1"/>
    </xf>
    <xf numFmtId="184" fontId="82" fillId="73" borderId="41">
      <alignment wrapText="1"/>
    </xf>
    <xf numFmtId="184" fontId="82" fillId="73" borderId="41">
      <alignment wrapText="1"/>
    </xf>
    <xf numFmtId="184" fontId="82" fillId="73" borderId="41">
      <alignment wrapText="1"/>
    </xf>
    <xf numFmtId="184" fontId="82" fillId="73" borderId="41">
      <alignment wrapText="1"/>
    </xf>
    <xf numFmtId="184" fontId="82" fillId="73" borderId="41">
      <alignment wrapText="1"/>
    </xf>
    <xf numFmtId="184" fontId="82" fillId="73" borderId="41">
      <alignment wrapText="1"/>
    </xf>
    <xf numFmtId="184" fontId="82" fillId="73" borderId="41">
      <alignment wrapText="1"/>
    </xf>
    <xf numFmtId="185" fontId="82" fillId="73" borderId="41">
      <alignment wrapText="1"/>
    </xf>
    <xf numFmtId="185" fontId="82" fillId="73" borderId="41">
      <alignment wrapText="1"/>
    </xf>
    <xf numFmtId="185" fontId="82" fillId="73" borderId="41">
      <alignment wrapText="1"/>
    </xf>
    <xf numFmtId="185" fontId="82" fillId="73" borderId="41">
      <alignment wrapText="1"/>
    </xf>
    <xf numFmtId="185" fontId="82" fillId="73" borderId="41">
      <alignment wrapText="1"/>
    </xf>
    <xf numFmtId="185" fontId="82" fillId="73" borderId="41">
      <alignment wrapText="1"/>
    </xf>
    <xf numFmtId="185" fontId="82" fillId="73" borderId="41">
      <alignment wrapText="1"/>
    </xf>
    <xf numFmtId="185" fontId="82" fillId="73" borderId="41">
      <alignment wrapText="1"/>
    </xf>
    <xf numFmtId="185" fontId="82" fillId="73" borderId="41">
      <alignment wrapText="1"/>
    </xf>
    <xf numFmtId="0" fontId="90" fillId="0" borderId="42">
      <alignment horizontal="right"/>
    </xf>
    <xf numFmtId="0" fontId="90" fillId="0" borderId="42">
      <alignment horizontal="right"/>
    </xf>
    <xf numFmtId="0" fontId="90" fillId="0" borderId="42">
      <alignment horizontal="right"/>
    </xf>
    <xf numFmtId="0" fontId="90" fillId="0" borderId="42">
      <alignment horizontal="right"/>
    </xf>
    <xf numFmtId="40" fontId="88" fillId="0" borderId="0"/>
    <xf numFmtId="0" fontId="94" fillId="0" borderId="0" applyNumberFormat="0" applyFill="0" applyBorder="0" applyAlignment="0" applyProtection="0"/>
    <xf numFmtId="0" fontId="95" fillId="0" borderId="0" applyNumberFormat="0" applyFill="0" applyBorder="0" applyAlignment="0" applyProtection="0"/>
    <xf numFmtId="0" fontId="14" fillId="0" borderId="0" applyNumberFormat="0" applyFill="0" applyBorder="0" applyProtection="0">
      <alignment horizontal="left" vertical="center" indent="10"/>
    </xf>
    <xf numFmtId="0" fontId="8" fillId="0" borderId="9" applyNumberFormat="0" applyFill="0" applyAlignment="0" applyProtection="0"/>
    <xf numFmtId="0" fontId="96" fillId="0" borderId="43" applyNumberFormat="0" applyFill="0" applyAlignment="0" applyProtection="0"/>
    <xf numFmtId="0" fontId="96" fillId="0" borderId="43" applyNumberFormat="0" applyFill="0" applyAlignment="0" applyProtection="0"/>
    <xf numFmtId="0" fontId="96" fillId="0" borderId="43" applyNumberFormat="0" applyFill="0" applyAlignment="0" applyProtection="0"/>
    <xf numFmtId="0" fontId="96" fillId="0" borderId="43" applyNumberFormat="0" applyFill="0" applyAlignment="0" applyProtection="0"/>
    <xf numFmtId="0" fontId="97" fillId="0" borderId="0" applyNumberFormat="0" applyFill="0" applyBorder="0" applyAlignment="0" applyProtection="0"/>
    <xf numFmtId="0" fontId="58" fillId="0" borderId="0" applyNumberFormat="0" applyFill="0" applyBorder="0" applyAlignment="0" applyProtection="0"/>
    <xf numFmtId="0" fontId="33" fillId="0" borderId="0"/>
  </cellStyleXfs>
  <cellXfs count="95">
    <xf numFmtId="0" fontId="0" fillId="0" borderId="0" xfId="0"/>
    <xf numFmtId="0" fontId="6" fillId="0" borderId="0" xfId="0" applyFont="1"/>
    <xf numFmtId="0" fontId="7" fillId="0" borderId="0" xfId="3" applyFont="1"/>
    <xf numFmtId="0" fontId="7" fillId="0" borderId="0" xfId="0" applyFont="1"/>
    <xf numFmtId="0" fontId="7" fillId="0" borderId="0" xfId="3" applyFont="1" applyBorder="1"/>
    <xf numFmtId="0" fontId="7" fillId="0" borderId="10" xfId="3" applyFont="1" applyBorder="1" applyAlignment="1">
      <alignment horizontal="left" vertical="center"/>
    </xf>
    <xf numFmtId="0" fontId="7" fillId="0" borderId="0" xfId="0" applyFont="1" applyAlignment="1">
      <alignment horizontal="left" vertical="center"/>
    </xf>
    <xf numFmtId="0" fontId="7" fillId="0" borderId="14" xfId="3" applyFont="1" applyBorder="1" applyAlignment="1">
      <alignment horizontal="left" vertical="center" wrapText="1"/>
    </xf>
    <xf numFmtId="0" fontId="7" fillId="0" borderId="0" xfId="0" applyFont="1" applyAlignment="1">
      <alignment horizontal="left" vertical="center" wrapText="1"/>
    </xf>
    <xf numFmtId="165" fontId="7" fillId="33" borderId="11" xfId="1" applyNumberFormat="1" applyFont="1" applyFill="1" applyBorder="1" applyAlignment="1">
      <alignment horizontal="center"/>
    </xf>
    <xf numFmtId="165" fontId="7" fillId="33" borderId="10" xfId="1" applyNumberFormat="1" applyFont="1" applyFill="1" applyBorder="1" applyAlignment="1">
      <alignment horizontal="center"/>
    </xf>
    <xf numFmtId="165" fontId="7" fillId="33" borderId="12" xfId="1" applyNumberFormat="1" applyFont="1" applyFill="1" applyBorder="1" applyAlignment="1">
      <alignment horizontal="center"/>
    </xf>
    <xf numFmtId="165" fontId="7" fillId="0" borderId="13" xfId="1" applyNumberFormat="1" applyFont="1" applyFill="1" applyBorder="1" applyAlignment="1">
      <alignment horizontal="center"/>
    </xf>
    <xf numFmtId="9" fontId="7" fillId="0" borderId="11" xfId="2" applyFont="1" applyFill="1" applyBorder="1" applyAlignment="1">
      <alignment horizontal="center"/>
    </xf>
    <xf numFmtId="0" fontId="7" fillId="0" borderId="12" xfId="0" applyFont="1" applyFill="1" applyBorder="1" applyAlignment="1">
      <alignment horizontal="center"/>
    </xf>
    <xf numFmtId="165" fontId="7" fillId="33" borderId="18" xfId="1" applyNumberFormat="1" applyFont="1" applyFill="1" applyBorder="1" applyAlignment="1">
      <alignment horizontal="center"/>
    </xf>
    <xf numFmtId="165" fontId="7" fillId="33" borderId="0" xfId="1" applyNumberFormat="1" applyFont="1" applyFill="1" applyBorder="1" applyAlignment="1">
      <alignment horizontal="center"/>
    </xf>
    <xf numFmtId="165" fontId="7" fillId="33" borderId="19" xfId="1" applyNumberFormat="1" applyFont="1" applyFill="1" applyBorder="1" applyAlignment="1">
      <alignment horizontal="center"/>
    </xf>
    <xf numFmtId="165" fontId="7" fillId="0" borderId="20" xfId="1" applyNumberFormat="1" applyFont="1" applyFill="1" applyBorder="1" applyAlignment="1">
      <alignment horizontal="center"/>
    </xf>
    <xf numFmtId="0" fontId="7" fillId="0" borderId="19" xfId="0" applyFont="1" applyFill="1" applyBorder="1" applyAlignment="1">
      <alignment horizontal="center"/>
    </xf>
    <xf numFmtId="0" fontId="7" fillId="0" borderId="10" xfId="0" applyFont="1" applyBorder="1"/>
    <xf numFmtId="1" fontId="7" fillId="0" borderId="0" xfId="0" applyNumberFormat="1" applyFont="1"/>
    <xf numFmtId="165" fontId="7" fillId="0" borderId="0" xfId="1" applyNumberFormat="1" applyFont="1" applyAlignment="1">
      <alignment horizontal="center"/>
    </xf>
    <xf numFmtId="0" fontId="7" fillId="0" borderId="0" xfId="0" applyFont="1" applyFill="1"/>
    <xf numFmtId="0" fontId="8" fillId="0" borderId="18" xfId="0" applyFont="1" applyFill="1" applyBorder="1" applyAlignment="1">
      <alignment horizontal="left" vertical="center"/>
    </xf>
    <xf numFmtId="0" fontId="8" fillId="0" borderId="0" xfId="0" applyFont="1" applyFill="1" applyBorder="1" applyAlignment="1">
      <alignment horizontal="left" vertical="center"/>
    </xf>
    <xf numFmtId="0" fontId="7" fillId="0" borderId="0" xfId="0" applyFont="1" applyBorder="1"/>
    <xf numFmtId="0" fontId="7" fillId="0" borderId="0" xfId="0" applyFont="1" applyFill="1" applyBorder="1"/>
    <xf numFmtId="0" fontId="7" fillId="33" borderId="15" xfId="3" applyFont="1" applyFill="1" applyBorder="1" applyAlignment="1">
      <alignment horizontal="center" vertical="center" wrapText="1"/>
    </xf>
    <xf numFmtId="0" fontId="7" fillId="33" borderId="14" xfId="3" applyFont="1" applyFill="1" applyBorder="1" applyAlignment="1">
      <alignment horizontal="center" vertical="center" wrapText="1"/>
    </xf>
    <xf numFmtId="0" fontId="7" fillId="33" borderId="16" xfId="3" applyFont="1" applyFill="1" applyBorder="1" applyAlignment="1">
      <alignment horizontal="center" vertical="center" wrapText="1"/>
    </xf>
    <xf numFmtId="0" fontId="7" fillId="0" borderId="44" xfId="0" applyFont="1" applyBorder="1"/>
    <xf numFmtId="165" fontId="7" fillId="0" borderId="45" xfId="1" applyNumberFormat="1" applyFont="1" applyFill="1" applyBorder="1" applyAlignment="1">
      <alignment horizontal="left"/>
    </xf>
    <xf numFmtId="165" fontId="7" fillId="33" borderId="44" xfId="1" applyNumberFormat="1" applyFont="1" applyFill="1" applyBorder="1" applyAlignment="1">
      <alignment horizontal="center"/>
    </xf>
    <xf numFmtId="165" fontId="7" fillId="33" borderId="45" xfId="1" applyNumberFormat="1" applyFont="1" applyFill="1" applyBorder="1" applyAlignment="1">
      <alignment horizontal="center"/>
    </xf>
    <xf numFmtId="165" fontId="7" fillId="33" borderId="46" xfId="1" applyNumberFormat="1" applyFont="1" applyFill="1" applyBorder="1" applyAlignment="1">
      <alignment horizontal="center"/>
    </xf>
    <xf numFmtId="165" fontId="7" fillId="0" borderId="47" xfId="1" applyNumberFormat="1" applyFont="1" applyFill="1" applyBorder="1" applyAlignment="1">
      <alignment horizontal="center"/>
    </xf>
    <xf numFmtId="0" fontId="7" fillId="0" borderId="46" xfId="0" applyFont="1" applyFill="1" applyBorder="1" applyAlignment="1">
      <alignment horizontal="center"/>
    </xf>
    <xf numFmtId="0" fontId="7" fillId="0" borderId="48" xfId="0" applyFont="1" applyFill="1" applyBorder="1"/>
    <xf numFmtId="165" fontId="7" fillId="0" borderId="49" xfId="1" applyNumberFormat="1" applyFont="1" applyFill="1" applyBorder="1" applyAlignment="1">
      <alignment horizontal="left"/>
    </xf>
    <xf numFmtId="165" fontId="7" fillId="33" borderId="48" xfId="1" applyNumberFormat="1" applyFont="1" applyFill="1" applyBorder="1" applyAlignment="1">
      <alignment horizontal="center"/>
    </xf>
    <xf numFmtId="165" fontId="7" fillId="33" borderId="49" xfId="1" applyNumberFormat="1" applyFont="1" applyFill="1" applyBorder="1" applyAlignment="1">
      <alignment horizontal="center"/>
    </xf>
    <xf numFmtId="165" fontId="7" fillId="33" borderId="50" xfId="1" applyNumberFormat="1" applyFont="1" applyFill="1" applyBorder="1" applyAlignment="1">
      <alignment horizontal="center"/>
    </xf>
    <xf numFmtId="165" fontId="7" fillId="0" borderId="51" xfId="1" applyNumberFormat="1" applyFont="1" applyFill="1" applyBorder="1" applyAlignment="1">
      <alignment horizontal="center"/>
    </xf>
    <xf numFmtId="9" fontId="7" fillId="0" borderId="48" xfId="2" applyFont="1" applyFill="1" applyBorder="1" applyAlignment="1">
      <alignment horizontal="center"/>
    </xf>
    <xf numFmtId="0" fontId="7" fillId="0" borderId="50" xfId="0" applyFont="1" applyFill="1" applyBorder="1" applyAlignment="1">
      <alignment horizontal="center"/>
    </xf>
    <xf numFmtId="0" fontId="7" fillId="0" borderId="48" xfId="4" applyFont="1" applyFill="1" applyBorder="1" applyAlignment="1"/>
    <xf numFmtId="0" fontId="8" fillId="0" borderId="48" xfId="0" applyFont="1" applyFill="1" applyBorder="1"/>
    <xf numFmtId="0" fontId="8" fillId="0" borderId="49" xfId="0" applyFont="1" applyFill="1" applyBorder="1"/>
    <xf numFmtId="165" fontId="7" fillId="0" borderId="48" xfId="1" applyNumberFormat="1" applyFont="1" applyFill="1" applyBorder="1" applyAlignment="1">
      <alignment horizontal="left"/>
    </xf>
    <xf numFmtId="165" fontId="7" fillId="0" borderId="52" xfId="1" applyNumberFormat="1" applyFont="1" applyFill="1" applyBorder="1" applyAlignment="1">
      <alignment horizontal="left"/>
    </xf>
    <xf numFmtId="165" fontId="7" fillId="33" borderId="53" xfId="1" applyNumberFormat="1" applyFont="1" applyFill="1" applyBorder="1" applyAlignment="1">
      <alignment horizontal="center"/>
    </xf>
    <xf numFmtId="165" fontId="7" fillId="33" borderId="52" xfId="1" applyNumberFormat="1" applyFont="1" applyFill="1" applyBorder="1" applyAlignment="1">
      <alignment horizontal="center"/>
    </xf>
    <xf numFmtId="165" fontId="7" fillId="33" borderId="54" xfId="1" applyNumberFormat="1" applyFont="1" applyFill="1" applyBorder="1" applyAlignment="1">
      <alignment horizontal="center"/>
    </xf>
    <xf numFmtId="165" fontId="7" fillId="0" borderId="55" xfId="1" applyNumberFormat="1" applyFont="1" applyFill="1" applyBorder="1" applyAlignment="1">
      <alignment horizontal="center"/>
    </xf>
    <xf numFmtId="165" fontId="7" fillId="0" borderId="53" xfId="1" applyNumberFormat="1" applyFont="1" applyFill="1" applyBorder="1" applyAlignment="1">
      <alignment horizontal="center"/>
    </xf>
    <xf numFmtId="0" fontId="7" fillId="0" borderId="54" xfId="0" applyFont="1" applyFill="1" applyBorder="1" applyAlignment="1">
      <alignment horizontal="center"/>
    </xf>
    <xf numFmtId="165" fontId="7" fillId="0" borderId="48" xfId="1" applyNumberFormat="1" applyFont="1" applyFill="1" applyBorder="1" applyAlignment="1">
      <alignment horizontal="center"/>
    </xf>
    <xf numFmtId="0" fontId="7" fillId="0" borderId="49" xfId="4" applyFont="1" applyFill="1" applyBorder="1" applyAlignment="1"/>
    <xf numFmtId="165" fontId="7" fillId="0" borderId="56" xfId="1" applyNumberFormat="1" applyFont="1" applyFill="1" applyBorder="1" applyAlignment="1">
      <alignment horizontal="left"/>
    </xf>
    <xf numFmtId="165" fontId="7" fillId="33" borderId="57" xfId="1" applyNumberFormat="1" applyFont="1" applyFill="1" applyBorder="1" applyAlignment="1">
      <alignment horizontal="center"/>
    </xf>
    <xf numFmtId="165" fontId="7" fillId="33" borderId="56" xfId="1" applyNumberFormat="1" applyFont="1" applyFill="1" applyBorder="1" applyAlignment="1">
      <alignment horizontal="center"/>
    </xf>
    <xf numFmtId="165" fontId="7" fillId="33" borderId="58" xfId="1" applyNumberFormat="1" applyFont="1" applyFill="1" applyBorder="1" applyAlignment="1">
      <alignment horizontal="center"/>
    </xf>
    <xf numFmtId="165" fontId="7" fillId="0" borderId="59" xfId="1" applyNumberFormat="1" applyFont="1" applyFill="1" applyBorder="1" applyAlignment="1">
      <alignment horizontal="center"/>
    </xf>
    <xf numFmtId="165" fontId="7" fillId="0" borderId="57" xfId="1" applyNumberFormat="1" applyFont="1" applyFill="1" applyBorder="1" applyAlignment="1">
      <alignment horizontal="center"/>
    </xf>
    <xf numFmtId="9" fontId="7" fillId="0" borderId="57" xfId="2" applyFont="1" applyFill="1" applyBorder="1" applyAlignment="1">
      <alignment horizontal="center"/>
    </xf>
    <xf numFmtId="0" fontId="7" fillId="0" borderId="58" xfId="0" applyFont="1" applyFill="1" applyBorder="1" applyAlignment="1">
      <alignment horizontal="center"/>
    </xf>
    <xf numFmtId="165" fontId="7" fillId="0" borderId="57" xfId="1" applyNumberFormat="1" applyFont="1" applyFill="1" applyBorder="1" applyAlignment="1">
      <alignment horizontal="left"/>
    </xf>
    <xf numFmtId="0" fontId="8" fillId="0" borderId="53" xfId="0" applyFont="1" applyFill="1" applyBorder="1"/>
    <xf numFmtId="0" fontId="7" fillId="0" borderId="52" xfId="0" applyFont="1" applyBorder="1"/>
    <xf numFmtId="9" fontId="7" fillId="0" borderId="53" xfId="2" applyFont="1" applyFill="1" applyBorder="1" applyAlignment="1">
      <alignment horizontal="center"/>
    </xf>
    <xf numFmtId="0" fontId="7" fillId="0" borderId="49" xfId="0" applyFont="1" applyBorder="1"/>
    <xf numFmtId="0" fontId="7" fillId="0" borderId="57" xfId="4" applyFont="1" applyFill="1" applyBorder="1" applyAlignment="1"/>
    <xf numFmtId="0" fontId="7" fillId="0" borderId="56" xfId="4" applyFont="1" applyFill="1" applyBorder="1" applyAlignment="1"/>
    <xf numFmtId="0" fontId="4" fillId="0" borderId="0" xfId="0" applyFont="1"/>
    <xf numFmtId="165" fontId="7" fillId="0" borderId="48" xfId="1" applyNumberFormat="1" applyFont="1" applyFill="1" applyBorder="1" applyAlignment="1">
      <alignment horizontal="left"/>
    </xf>
    <xf numFmtId="165" fontId="7" fillId="0" borderId="57" xfId="1" applyNumberFormat="1" applyFont="1" applyFill="1" applyBorder="1" applyAlignment="1">
      <alignment horizontal="left"/>
    </xf>
    <xf numFmtId="0" fontId="7" fillId="0" borderId="11" xfId="3" applyFont="1" applyBorder="1" applyAlignment="1">
      <alignment horizontal="left" vertical="center" wrapText="1"/>
    </xf>
    <xf numFmtId="0" fontId="7" fillId="0" borderId="48" xfId="4" applyFont="1" applyFill="1" applyBorder="1" applyAlignment="1"/>
    <xf numFmtId="165" fontId="4" fillId="0" borderId="48" xfId="1" applyNumberFormat="1" applyFont="1" applyFill="1" applyBorder="1" applyAlignment="1">
      <alignment horizontal="left"/>
    </xf>
    <xf numFmtId="0" fontId="7" fillId="0" borderId="11" xfId="3" applyFont="1" applyBorder="1" applyAlignment="1">
      <alignment horizontal="center" vertical="center" wrapText="1"/>
    </xf>
    <xf numFmtId="0" fontId="7" fillId="0" borderId="15" xfId="3" applyFont="1" applyBorder="1" applyAlignment="1">
      <alignment horizontal="center" vertical="center" wrapText="1"/>
    </xf>
    <xf numFmtId="0" fontId="8" fillId="0" borderId="11" xfId="0" applyFont="1" applyFill="1" applyBorder="1" applyAlignment="1">
      <alignment horizontal="left" vertical="center"/>
    </xf>
    <xf numFmtId="0" fontId="8" fillId="0" borderId="10" xfId="0" applyFont="1" applyFill="1" applyBorder="1" applyAlignment="1">
      <alignment horizontal="left" vertical="center"/>
    </xf>
    <xf numFmtId="0" fontId="7" fillId="33" borderId="10" xfId="3" applyFont="1" applyFill="1" applyBorder="1" applyAlignment="1">
      <alignment horizontal="center" vertical="center"/>
    </xf>
    <xf numFmtId="0" fontId="7" fillId="33" borderId="12" xfId="3" applyFont="1" applyFill="1" applyBorder="1" applyAlignment="1">
      <alignment horizontal="center" vertical="center"/>
    </xf>
    <xf numFmtId="0" fontId="7" fillId="0" borderId="13" xfId="3" applyFont="1" applyBorder="1" applyAlignment="1">
      <alignment horizontal="center" vertical="center" wrapText="1"/>
    </xf>
    <xf numFmtId="0" fontId="7" fillId="0" borderId="17" xfId="3" applyFont="1" applyBorder="1" applyAlignment="1">
      <alignment horizontal="center" vertical="center" wrapText="1"/>
    </xf>
    <xf numFmtId="165" fontId="7" fillId="0" borderId="53" xfId="1" applyNumberFormat="1" applyFont="1" applyFill="1" applyBorder="1" applyAlignment="1">
      <alignment horizontal="left"/>
    </xf>
    <xf numFmtId="0" fontId="3" fillId="0" borderId="0" xfId="0" applyFont="1"/>
    <xf numFmtId="0" fontId="46" fillId="0" borderId="0" xfId="180"/>
    <xf numFmtId="0" fontId="2" fillId="0" borderId="60" xfId="3" applyFont="1" applyBorder="1" applyAlignment="1">
      <alignment horizontal="left" vertical="center" wrapText="1"/>
    </xf>
    <xf numFmtId="0" fontId="4" fillId="0" borderId="12" xfId="3" applyFont="1" applyBorder="1" applyAlignment="1">
      <alignment vertical="center" wrapText="1"/>
    </xf>
    <xf numFmtId="0" fontId="7" fillId="0" borderId="16" xfId="3" applyFont="1" applyBorder="1" applyAlignment="1">
      <alignment vertical="center" wrapText="1"/>
    </xf>
    <xf numFmtId="0" fontId="2" fillId="33" borderId="11" xfId="3" applyFont="1" applyFill="1" applyBorder="1" applyAlignment="1">
      <alignment horizontal="left" vertical="center"/>
    </xf>
  </cellXfs>
  <cellStyles count="681">
    <cellStyle name="%" xfId="5" xr:uid="{00000000-0005-0000-0000-000000000000}"/>
    <cellStyle name="% 2" xfId="6" xr:uid="{00000000-0005-0000-0000-000001000000}"/>
    <cellStyle name="% 3" xfId="7" xr:uid="{00000000-0005-0000-0000-000002000000}"/>
    <cellStyle name="%_PEF FSBR2011" xfId="8" xr:uid="{00000000-0005-0000-0000-000003000000}"/>
    <cellStyle name="]_x000d__x000a_Zoomed=1_x000d__x000a_Row=0_x000d__x000a_Column=0_x000d__x000a_Height=0_x000d__x000a_Width=0_x000d__x000a_FontName=FoxFont_x000d__x000a_FontStyle=0_x000d__x000a_FontSize=9_x000d__x000a_PrtFontName=FoxPrin" xfId="9" xr:uid="{00000000-0005-0000-0000-000004000000}"/>
    <cellStyle name="_TableHead" xfId="10" xr:uid="{00000000-0005-0000-0000-000005000000}"/>
    <cellStyle name="1dp" xfId="11" xr:uid="{00000000-0005-0000-0000-000006000000}"/>
    <cellStyle name="1dp 2" xfId="12" xr:uid="{00000000-0005-0000-0000-000007000000}"/>
    <cellStyle name="20% - Accent1 2" xfId="13" xr:uid="{00000000-0005-0000-0000-000008000000}"/>
    <cellStyle name="20% - Accent1 2 2" xfId="14" xr:uid="{00000000-0005-0000-0000-000009000000}"/>
    <cellStyle name="20% - Accent1 3" xfId="15" xr:uid="{00000000-0005-0000-0000-00000A000000}"/>
    <cellStyle name="20% - Accent2 2" xfId="16" xr:uid="{00000000-0005-0000-0000-00000B000000}"/>
    <cellStyle name="20% - Accent2 2 2" xfId="17" xr:uid="{00000000-0005-0000-0000-00000C000000}"/>
    <cellStyle name="20% - Accent2 3" xfId="18" xr:uid="{00000000-0005-0000-0000-00000D000000}"/>
    <cellStyle name="20% - Accent3 2" xfId="19" xr:uid="{00000000-0005-0000-0000-00000E000000}"/>
    <cellStyle name="20% - Accent3 2 2" xfId="20" xr:uid="{00000000-0005-0000-0000-00000F000000}"/>
    <cellStyle name="20% - Accent3 3" xfId="21" xr:uid="{00000000-0005-0000-0000-000010000000}"/>
    <cellStyle name="20% - Accent4 2" xfId="22" xr:uid="{00000000-0005-0000-0000-000011000000}"/>
    <cellStyle name="20% - Accent4 2 2" xfId="23" xr:uid="{00000000-0005-0000-0000-000012000000}"/>
    <cellStyle name="20% - Accent4 3" xfId="24" xr:uid="{00000000-0005-0000-0000-000013000000}"/>
    <cellStyle name="20% - Accent5 2" xfId="25" xr:uid="{00000000-0005-0000-0000-000014000000}"/>
    <cellStyle name="20% - Accent5 2 2" xfId="26" xr:uid="{00000000-0005-0000-0000-000015000000}"/>
    <cellStyle name="20% - Accent5 3" xfId="27" xr:uid="{00000000-0005-0000-0000-000016000000}"/>
    <cellStyle name="20% - Accent6 2" xfId="28" xr:uid="{00000000-0005-0000-0000-000017000000}"/>
    <cellStyle name="20% - Accent6 2 2" xfId="29" xr:uid="{00000000-0005-0000-0000-000018000000}"/>
    <cellStyle name="20% - Accent6 3" xfId="30" xr:uid="{00000000-0005-0000-0000-000019000000}"/>
    <cellStyle name="3dp" xfId="31" xr:uid="{00000000-0005-0000-0000-00001A000000}"/>
    <cellStyle name="3dp 2" xfId="32" xr:uid="{00000000-0005-0000-0000-00001B000000}"/>
    <cellStyle name="40% - Accent1 2" xfId="33" xr:uid="{00000000-0005-0000-0000-00001C000000}"/>
    <cellStyle name="40% - Accent1 2 2" xfId="34" xr:uid="{00000000-0005-0000-0000-00001D000000}"/>
    <cellStyle name="40% - Accent1 3" xfId="35" xr:uid="{00000000-0005-0000-0000-00001E000000}"/>
    <cellStyle name="40% - Accent2 2" xfId="36" xr:uid="{00000000-0005-0000-0000-00001F000000}"/>
    <cellStyle name="40% - Accent2 2 2" xfId="37" xr:uid="{00000000-0005-0000-0000-000020000000}"/>
    <cellStyle name="40% - Accent2 3" xfId="38" xr:uid="{00000000-0005-0000-0000-000021000000}"/>
    <cellStyle name="40% - Accent3 2" xfId="39" xr:uid="{00000000-0005-0000-0000-000022000000}"/>
    <cellStyle name="40% - Accent3 2 2" xfId="40" xr:uid="{00000000-0005-0000-0000-000023000000}"/>
    <cellStyle name="40% - Accent3 3" xfId="41" xr:uid="{00000000-0005-0000-0000-000024000000}"/>
    <cellStyle name="40% - Accent4 2" xfId="42" xr:uid="{00000000-0005-0000-0000-000025000000}"/>
    <cellStyle name="40% - Accent4 2 2" xfId="43" xr:uid="{00000000-0005-0000-0000-000026000000}"/>
    <cellStyle name="40% - Accent4 3" xfId="44" xr:uid="{00000000-0005-0000-0000-000027000000}"/>
    <cellStyle name="40% - Accent5 2" xfId="45" xr:uid="{00000000-0005-0000-0000-000028000000}"/>
    <cellStyle name="40% - Accent5 2 2" xfId="46" xr:uid="{00000000-0005-0000-0000-000029000000}"/>
    <cellStyle name="40% - Accent5 3" xfId="47" xr:uid="{00000000-0005-0000-0000-00002A000000}"/>
    <cellStyle name="40% - Accent6 2" xfId="48" xr:uid="{00000000-0005-0000-0000-00002B000000}"/>
    <cellStyle name="40% - Accent6 2 2" xfId="49" xr:uid="{00000000-0005-0000-0000-00002C000000}"/>
    <cellStyle name="40% - Accent6 3" xfId="50" xr:uid="{00000000-0005-0000-0000-00002D000000}"/>
    <cellStyle name="4dp" xfId="51" xr:uid="{00000000-0005-0000-0000-00002E000000}"/>
    <cellStyle name="4dp 2" xfId="52" xr:uid="{00000000-0005-0000-0000-00002F000000}"/>
    <cellStyle name="60% - Accent1 2" xfId="53" xr:uid="{00000000-0005-0000-0000-000030000000}"/>
    <cellStyle name="60% - Accent1 3" xfId="54" xr:uid="{00000000-0005-0000-0000-000031000000}"/>
    <cellStyle name="60% - Accent2 2" xfId="55" xr:uid="{00000000-0005-0000-0000-000032000000}"/>
    <cellStyle name="60% - Accent2 3" xfId="56" xr:uid="{00000000-0005-0000-0000-000033000000}"/>
    <cellStyle name="60% - Accent3 2" xfId="57" xr:uid="{00000000-0005-0000-0000-000034000000}"/>
    <cellStyle name="60% - Accent3 3" xfId="58" xr:uid="{00000000-0005-0000-0000-000035000000}"/>
    <cellStyle name="60% - Accent4 2" xfId="59" xr:uid="{00000000-0005-0000-0000-000036000000}"/>
    <cellStyle name="60% - Accent4 3" xfId="60" xr:uid="{00000000-0005-0000-0000-000037000000}"/>
    <cellStyle name="60% - Accent5 2" xfId="61" xr:uid="{00000000-0005-0000-0000-000038000000}"/>
    <cellStyle name="60% - Accent5 3" xfId="62" xr:uid="{00000000-0005-0000-0000-000039000000}"/>
    <cellStyle name="60% - Accent6 2" xfId="63" xr:uid="{00000000-0005-0000-0000-00003A000000}"/>
    <cellStyle name="60% - Accent6 3" xfId="64" xr:uid="{00000000-0005-0000-0000-00003B000000}"/>
    <cellStyle name="Accent1 2" xfId="65" xr:uid="{00000000-0005-0000-0000-00003C000000}"/>
    <cellStyle name="Accent1 3" xfId="66" xr:uid="{00000000-0005-0000-0000-00003D000000}"/>
    <cellStyle name="Accent2 2" xfId="67" xr:uid="{00000000-0005-0000-0000-00003E000000}"/>
    <cellStyle name="Accent2 3" xfId="68" xr:uid="{00000000-0005-0000-0000-00003F000000}"/>
    <cellStyle name="Accent3 2" xfId="69" xr:uid="{00000000-0005-0000-0000-000040000000}"/>
    <cellStyle name="Accent3 3" xfId="70" xr:uid="{00000000-0005-0000-0000-000041000000}"/>
    <cellStyle name="Accent4 2" xfId="71" xr:uid="{00000000-0005-0000-0000-000042000000}"/>
    <cellStyle name="Accent4 3" xfId="72" xr:uid="{00000000-0005-0000-0000-000043000000}"/>
    <cellStyle name="Accent5 2" xfId="73" xr:uid="{00000000-0005-0000-0000-000044000000}"/>
    <cellStyle name="Accent5 3" xfId="74" xr:uid="{00000000-0005-0000-0000-000045000000}"/>
    <cellStyle name="Accent6 2" xfId="75" xr:uid="{00000000-0005-0000-0000-000046000000}"/>
    <cellStyle name="Accent6 3" xfId="76" xr:uid="{00000000-0005-0000-0000-000047000000}"/>
    <cellStyle name="ANCLAS,REZONES Y SUS PARTES,DE FUNDICION,DE HIERRO O DE ACERO" xfId="77" xr:uid="{00000000-0005-0000-0000-000048000000}"/>
    <cellStyle name="avt31l" xfId="78" xr:uid="{00000000-0005-0000-0000-000049000000}"/>
    <cellStyle name="Bad 2" xfId="79" xr:uid="{00000000-0005-0000-0000-00004A000000}"/>
    <cellStyle name="Bad 3" xfId="80" xr:uid="{00000000-0005-0000-0000-00004B000000}"/>
    <cellStyle name="Bid £m format" xfId="81" xr:uid="{00000000-0005-0000-0000-00004C000000}"/>
    <cellStyle name="Calculation 2" xfId="82" xr:uid="{00000000-0005-0000-0000-00004D000000}"/>
    <cellStyle name="Calculation 3" xfId="83" xr:uid="{00000000-0005-0000-0000-00004E000000}"/>
    <cellStyle name="Calculation 3 2" xfId="84" xr:uid="{00000000-0005-0000-0000-00004F000000}"/>
    <cellStyle name="Calculation 3 3" xfId="85" xr:uid="{00000000-0005-0000-0000-000050000000}"/>
    <cellStyle name="Calculation 3 4" xfId="86" xr:uid="{00000000-0005-0000-0000-000051000000}"/>
    <cellStyle name="CellBACode" xfId="87" xr:uid="{00000000-0005-0000-0000-000052000000}"/>
    <cellStyle name="CellBAName" xfId="88" xr:uid="{00000000-0005-0000-0000-000053000000}"/>
    <cellStyle name="CellBAValue" xfId="89" xr:uid="{00000000-0005-0000-0000-000054000000}"/>
    <cellStyle name="CellBAValue 2" xfId="90" xr:uid="{00000000-0005-0000-0000-000055000000}"/>
    <cellStyle name="CellMCCode" xfId="91" xr:uid="{00000000-0005-0000-0000-000056000000}"/>
    <cellStyle name="CellMCName" xfId="92" xr:uid="{00000000-0005-0000-0000-000057000000}"/>
    <cellStyle name="CellMCValue" xfId="93" xr:uid="{00000000-0005-0000-0000-000058000000}"/>
    <cellStyle name="CellNationCode" xfId="94" xr:uid="{00000000-0005-0000-0000-000059000000}"/>
    <cellStyle name="CellNationName" xfId="95" xr:uid="{00000000-0005-0000-0000-00005A000000}"/>
    <cellStyle name="CellNationSubCode" xfId="96" xr:uid="{00000000-0005-0000-0000-00005B000000}"/>
    <cellStyle name="CellNationSubName" xfId="97" xr:uid="{00000000-0005-0000-0000-00005C000000}"/>
    <cellStyle name="CellNationSubValue" xfId="98" xr:uid="{00000000-0005-0000-0000-00005D000000}"/>
    <cellStyle name="CellNationValue" xfId="99" xr:uid="{00000000-0005-0000-0000-00005E000000}"/>
    <cellStyle name="CellNormal" xfId="100" xr:uid="{00000000-0005-0000-0000-00005F000000}"/>
    <cellStyle name="CellRegionCode" xfId="101" xr:uid="{00000000-0005-0000-0000-000060000000}"/>
    <cellStyle name="CellRegionName" xfId="102" xr:uid="{00000000-0005-0000-0000-000061000000}"/>
    <cellStyle name="CellRegionValue" xfId="103" xr:uid="{00000000-0005-0000-0000-000062000000}"/>
    <cellStyle name="CellUACode" xfId="104" xr:uid="{00000000-0005-0000-0000-000063000000}"/>
    <cellStyle name="CellUAName" xfId="105" xr:uid="{00000000-0005-0000-0000-000064000000}"/>
    <cellStyle name="CellUAValue" xfId="106" xr:uid="{00000000-0005-0000-0000-000065000000}"/>
    <cellStyle name="CellUAValue 2" xfId="107" xr:uid="{00000000-0005-0000-0000-000066000000}"/>
    <cellStyle name="Check Cell 2" xfId="108" xr:uid="{00000000-0005-0000-0000-000067000000}"/>
    <cellStyle name="Check Cell 3" xfId="109" xr:uid="{00000000-0005-0000-0000-000068000000}"/>
    <cellStyle name="CIL" xfId="110" xr:uid="{00000000-0005-0000-0000-000069000000}"/>
    <cellStyle name="CIU" xfId="111" xr:uid="{00000000-0005-0000-0000-00006A000000}"/>
    <cellStyle name="Comma" xfId="1" builtinId="3"/>
    <cellStyle name="Comma 10" xfId="112" xr:uid="{00000000-0005-0000-0000-00006C000000}"/>
    <cellStyle name="Comma 11" xfId="113" xr:uid="{00000000-0005-0000-0000-00006D000000}"/>
    <cellStyle name="Comma 11 2" xfId="114" xr:uid="{00000000-0005-0000-0000-00006E000000}"/>
    <cellStyle name="Comma 11 3" xfId="115" xr:uid="{00000000-0005-0000-0000-00006F000000}"/>
    <cellStyle name="Comma 12" xfId="116" xr:uid="{00000000-0005-0000-0000-000070000000}"/>
    <cellStyle name="Comma 12 2" xfId="117" xr:uid="{00000000-0005-0000-0000-000071000000}"/>
    <cellStyle name="Comma 13" xfId="118" xr:uid="{00000000-0005-0000-0000-000072000000}"/>
    <cellStyle name="Comma 14" xfId="119" xr:uid="{00000000-0005-0000-0000-000073000000}"/>
    <cellStyle name="Comma 15" xfId="120" xr:uid="{00000000-0005-0000-0000-000074000000}"/>
    <cellStyle name="Comma 16" xfId="121" xr:uid="{00000000-0005-0000-0000-000075000000}"/>
    <cellStyle name="Comma 17" xfId="122" xr:uid="{00000000-0005-0000-0000-000076000000}"/>
    <cellStyle name="Comma 18" xfId="123" xr:uid="{00000000-0005-0000-0000-000077000000}"/>
    <cellStyle name="Comma 19" xfId="124" xr:uid="{00000000-0005-0000-0000-000078000000}"/>
    <cellStyle name="Comma 2" xfId="125" xr:uid="{00000000-0005-0000-0000-000079000000}"/>
    <cellStyle name="Comma 2 2" xfId="126" xr:uid="{00000000-0005-0000-0000-00007A000000}"/>
    <cellStyle name="Comma 2 3" xfId="127" xr:uid="{00000000-0005-0000-0000-00007B000000}"/>
    <cellStyle name="Comma 2 3 2" xfId="128" xr:uid="{00000000-0005-0000-0000-00007C000000}"/>
    <cellStyle name="Comma 2 4" xfId="129" xr:uid="{00000000-0005-0000-0000-00007D000000}"/>
    <cellStyle name="Comma 2 5" xfId="130" xr:uid="{00000000-0005-0000-0000-00007E000000}"/>
    <cellStyle name="Comma 20" xfId="131" xr:uid="{00000000-0005-0000-0000-00007F000000}"/>
    <cellStyle name="Comma 21" xfId="132" xr:uid="{00000000-0005-0000-0000-000080000000}"/>
    <cellStyle name="Comma 22" xfId="133" xr:uid="{00000000-0005-0000-0000-000081000000}"/>
    <cellStyle name="Comma 23" xfId="134" xr:uid="{00000000-0005-0000-0000-000082000000}"/>
    <cellStyle name="Comma 3" xfId="135" xr:uid="{00000000-0005-0000-0000-000083000000}"/>
    <cellStyle name="Comma 3 2" xfId="136" xr:uid="{00000000-0005-0000-0000-000084000000}"/>
    <cellStyle name="Comma 3 3" xfId="137" xr:uid="{00000000-0005-0000-0000-000085000000}"/>
    <cellStyle name="Comma 4" xfId="138" xr:uid="{00000000-0005-0000-0000-000086000000}"/>
    <cellStyle name="Comma 4 2" xfId="139" xr:uid="{00000000-0005-0000-0000-000087000000}"/>
    <cellStyle name="Comma 5" xfId="140" xr:uid="{00000000-0005-0000-0000-000088000000}"/>
    <cellStyle name="Comma 6" xfId="141" xr:uid="{00000000-0005-0000-0000-000089000000}"/>
    <cellStyle name="Comma 7" xfId="142" xr:uid="{00000000-0005-0000-0000-00008A000000}"/>
    <cellStyle name="Comma 8" xfId="143" xr:uid="{00000000-0005-0000-0000-00008B000000}"/>
    <cellStyle name="Comma 9" xfId="144" xr:uid="{00000000-0005-0000-0000-00008C000000}"/>
    <cellStyle name="Currency 2" xfId="145" xr:uid="{00000000-0005-0000-0000-00008D000000}"/>
    <cellStyle name="Currency 2 2" xfId="146" xr:uid="{00000000-0005-0000-0000-00008E000000}"/>
    <cellStyle name="Currency 3" xfId="147" xr:uid="{00000000-0005-0000-0000-00008F000000}"/>
    <cellStyle name="Currency 3 2" xfId="148" xr:uid="{00000000-0005-0000-0000-000090000000}"/>
    <cellStyle name="Currency 4" xfId="149" xr:uid="{00000000-0005-0000-0000-000091000000}"/>
    <cellStyle name="Description" xfId="150" xr:uid="{00000000-0005-0000-0000-000092000000}"/>
    <cellStyle name="Euro" xfId="151" xr:uid="{00000000-0005-0000-0000-000093000000}"/>
    <cellStyle name="Explanatory Text 2" xfId="152" xr:uid="{00000000-0005-0000-0000-000094000000}"/>
    <cellStyle name="Explanatory Text 3" xfId="153" xr:uid="{00000000-0005-0000-0000-000095000000}"/>
    <cellStyle name="Flash" xfId="154" xr:uid="{00000000-0005-0000-0000-000096000000}"/>
    <cellStyle name="footnote ref" xfId="155" xr:uid="{00000000-0005-0000-0000-000097000000}"/>
    <cellStyle name="footnote text" xfId="156" xr:uid="{00000000-0005-0000-0000-000098000000}"/>
    <cellStyle name="General" xfId="157" xr:uid="{00000000-0005-0000-0000-000099000000}"/>
    <cellStyle name="General 2" xfId="158" xr:uid="{00000000-0005-0000-0000-00009A000000}"/>
    <cellStyle name="Good 2" xfId="159" xr:uid="{00000000-0005-0000-0000-00009B000000}"/>
    <cellStyle name="Good 3" xfId="160" xr:uid="{00000000-0005-0000-0000-00009C000000}"/>
    <cellStyle name="Grey" xfId="161" xr:uid="{00000000-0005-0000-0000-00009D000000}"/>
    <cellStyle name="HeaderLabel" xfId="162" xr:uid="{00000000-0005-0000-0000-00009E000000}"/>
    <cellStyle name="Headers" xfId="163" xr:uid="{00000000-0005-0000-0000-00009F000000}"/>
    <cellStyle name="HeaderText" xfId="164" xr:uid="{00000000-0005-0000-0000-0000A0000000}"/>
    <cellStyle name="Heading 1 2" xfId="165" xr:uid="{00000000-0005-0000-0000-0000A1000000}"/>
    <cellStyle name="Heading 1 2 2" xfId="166" xr:uid="{00000000-0005-0000-0000-0000A2000000}"/>
    <cellStyle name="Heading 1 2_asset sales" xfId="167" xr:uid="{00000000-0005-0000-0000-0000A3000000}"/>
    <cellStyle name="Heading 1 3" xfId="168" xr:uid="{00000000-0005-0000-0000-0000A4000000}"/>
    <cellStyle name="Heading 1 4" xfId="169" xr:uid="{00000000-0005-0000-0000-0000A5000000}"/>
    <cellStyle name="Heading 2 2" xfId="170" xr:uid="{00000000-0005-0000-0000-0000A6000000}"/>
    <cellStyle name="Heading 2 3" xfId="171" xr:uid="{00000000-0005-0000-0000-0000A7000000}"/>
    <cellStyle name="Heading 3 2" xfId="172" xr:uid="{00000000-0005-0000-0000-0000A8000000}"/>
    <cellStyle name="Heading 3 3" xfId="173" xr:uid="{00000000-0005-0000-0000-0000A9000000}"/>
    <cellStyle name="Heading 4 2" xfId="174" xr:uid="{00000000-0005-0000-0000-0000AA000000}"/>
    <cellStyle name="Heading 4 3" xfId="175" xr:uid="{00000000-0005-0000-0000-0000AB000000}"/>
    <cellStyle name="Heading 5" xfId="176" xr:uid="{00000000-0005-0000-0000-0000AC000000}"/>
    <cellStyle name="Heading 6" xfId="177" xr:uid="{00000000-0005-0000-0000-0000AD000000}"/>
    <cellStyle name="Heading 7" xfId="178" xr:uid="{00000000-0005-0000-0000-0000AE000000}"/>
    <cellStyle name="Heading 8" xfId="179" xr:uid="{00000000-0005-0000-0000-0000AF000000}"/>
    <cellStyle name="Hyperlink" xfId="180" xr:uid="{00000000-0005-0000-0000-0000B0000000}"/>
    <cellStyle name="Hyperlink 2" xfId="181" xr:uid="{00000000-0005-0000-0000-0000B1000000}"/>
    <cellStyle name="Hyperlink 2 2" xfId="182" xr:uid="{00000000-0005-0000-0000-0000B2000000}"/>
    <cellStyle name="Hyperlink 3" xfId="183" xr:uid="{00000000-0005-0000-0000-0000B3000000}"/>
    <cellStyle name="Hyperlink 4" xfId="184" xr:uid="{00000000-0005-0000-0000-0000B4000000}"/>
    <cellStyle name="Hyperlink 4 2" xfId="185" xr:uid="{00000000-0005-0000-0000-0000B5000000}"/>
    <cellStyle name="Hyperlink 4 3" xfId="186" xr:uid="{00000000-0005-0000-0000-0000B6000000}"/>
    <cellStyle name="Hyperlink 5" xfId="187" xr:uid="{00000000-0005-0000-0000-0000B7000000}"/>
    <cellStyle name="Hyperlink 6" xfId="188" xr:uid="{00000000-0005-0000-0000-0000B8000000}"/>
    <cellStyle name="Hyperlink 7" xfId="189" xr:uid="{00000000-0005-0000-0000-0000B9000000}"/>
    <cellStyle name="Hyperlink 8" xfId="190" xr:uid="{00000000-0005-0000-0000-0000BA000000}"/>
    <cellStyle name="Hyperlink_Table 1.1" xfId="191" xr:uid="{00000000-0005-0000-0000-0000BB000000}"/>
    <cellStyle name="Information" xfId="192" xr:uid="{00000000-0005-0000-0000-0000BC000000}"/>
    <cellStyle name="Input [yellow]" xfId="193" xr:uid="{00000000-0005-0000-0000-0000BD000000}"/>
    <cellStyle name="Input 10" xfId="194" xr:uid="{00000000-0005-0000-0000-0000BE000000}"/>
    <cellStyle name="Input 10 2" xfId="195" xr:uid="{00000000-0005-0000-0000-0000BF000000}"/>
    <cellStyle name="Input 10 3" xfId="196" xr:uid="{00000000-0005-0000-0000-0000C0000000}"/>
    <cellStyle name="Input 10 4" xfId="197" xr:uid="{00000000-0005-0000-0000-0000C1000000}"/>
    <cellStyle name="Input 11" xfId="198" xr:uid="{00000000-0005-0000-0000-0000C2000000}"/>
    <cellStyle name="Input 11 2" xfId="199" xr:uid="{00000000-0005-0000-0000-0000C3000000}"/>
    <cellStyle name="Input 11 3" xfId="200" xr:uid="{00000000-0005-0000-0000-0000C4000000}"/>
    <cellStyle name="Input 11 4" xfId="201" xr:uid="{00000000-0005-0000-0000-0000C5000000}"/>
    <cellStyle name="Input 12" xfId="202" xr:uid="{00000000-0005-0000-0000-0000C6000000}"/>
    <cellStyle name="Input 12 2" xfId="203" xr:uid="{00000000-0005-0000-0000-0000C7000000}"/>
    <cellStyle name="Input 12 3" xfId="204" xr:uid="{00000000-0005-0000-0000-0000C8000000}"/>
    <cellStyle name="Input 12 4" xfId="205" xr:uid="{00000000-0005-0000-0000-0000C9000000}"/>
    <cellStyle name="Input 13" xfId="206" xr:uid="{00000000-0005-0000-0000-0000CA000000}"/>
    <cellStyle name="Input 13 2" xfId="207" xr:uid="{00000000-0005-0000-0000-0000CB000000}"/>
    <cellStyle name="Input 13 3" xfId="208" xr:uid="{00000000-0005-0000-0000-0000CC000000}"/>
    <cellStyle name="Input 13 4" xfId="209" xr:uid="{00000000-0005-0000-0000-0000CD000000}"/>
    <cellStyle name="Input 14" xfId="210" xr:uid="{00000000-0005-0000-0000-0000CE000000}"/>
    <cellStyle name="Input 14 2" xfId="211" xr:uid="{00000000-0005-0000-0000-0000CF000000}"/>
    <cellStyle name="Input 14 3" xfId="212" xr:uid="{00000000-0005-0000-0000-0000D0000000}"/>
    <cellStyle name="Input 14 4" xfId="213" xr:uid="{00000000-0005-0000-0000-0000D1000000}"/>
    <cellStyle name="Input 15" xfId="214" xr:uid="{00000000-0005-0000-0000-0000D2000000}"/>
    <cellStyle name="Input 15 2" xfId="215" xr:uid="{00000000-0005-0000-0000-0000D3000000}"/>
    <cellStyle name="Input 15 3" xfId="216" xr:uid="{00000000-0005-0000-0000-0000D4000000}"/>
    <cellStyle name="Input 15 4" xfId="217" xr:uid="{00000000-0005-0000-0000-0000D5000000}"/>
    <cellStyle name="Input 16" xfId="218" xr:uid="{00000000-0005-0000-0000-0000D6000000}"/>
    <cellStyle name="Input 16 2" xfId="219" xr:uid="{00000000-0005-0000-0000-0000D7000000}"/>
    <cellStyle name="Input 16 3" xfId="220" xr:uid="{00000000-0005-0000-0000-0000D8000000}"/>
    <cellStyle name="Input 16 4" xfId="221" xr:uid="{00000000-0005-0000-0000-0000D9000000}"/>
    <cellStyle name="Input 17" xfId="222" xr:uid="{00000000-0005-0000-0000-0000DA000000}"/>
    <cellStyle name="Input 17 2" xfId="223" xr:uid="{00000000-0005-0000-0000-0000DB000000}"/>
    <cellStyle name="Input 17 3" xfId="224" xr:uid="{00000000-0005-0000-0000-0000DC000000}"/>
    <cellStyle name="Input 17 4" xfId="225" xr:uid="{00000000-0005-0000-0000-0000DD000000}"/>
    <cellStyle name="Input 18" xfId="226" xr:uid="{00000000-0005-0000-0000-0000DE000000}"/>
    <cellStyle name="Input 18 2" xfId="227" xr:uid="{00000000-0005-0000-0000-0000DF000000}"/>
    <cellStyle name="Input 18 3" xfId="228" xr:uid="{00000000-0005-0000-0000-0000E0000000}"/>
    <cellStyle name="Input 18 4" xfId="229" xr:uid="{00000000-0005-0000-0000-0000E1000000}"/>
    <cellStyle name="Input 19" xfId="230" xr:uid="{00000000-0005-0000-0000-0000E2000000}"/>
    <cellStyle name="Input 19 2" xfId="231" xr:uid="{00000000-0005-0000-0000-0000E3000000}"/>
    <cellStyle name="Input 19 3" xfId="232" xr:uid="{00000000-0005-0000-0000-0000E4000000}"/>
    <cellStyle name="Input 19 4" xfId="233" xr:uid="{00000000-0005-0000-0000-0000E5000000}"/>
    <cellStyle name="Input 2" xfId="234" xr:uid="{00000000-0005-0000-0000-0000E6000000}"/>
    <cellStyle name="Input 3" xfId="235" xr:uid="{00000000-0005-0000-0000-0000E7000000}"/>
    <cellStyle name="Input 3 2" xfId="236" xr:uid="{00000000-0005-0000-0000-0000E8000000}"/>
    <cellStyle name="Input 3 3" xfId="237" xr:uid="{00000000-0005-0000-0000-0000E9000000}"/>
    <cellStyle name="Input 3 4" xfId="238" xr:uid="{00000000-0005-0000-0000-0000EA000000}"/>
    <cellStyle name="Input 4" xfId="239" xr:uid="{00000000-0005-0000-0000-0000EB000000}"/>
    <cellStyle name="Input 4 2" xfId="240" xr:uid="{00000000-0005-0000-0000-0000EC000000}"/>
    <cellStyle name="Input 4 3" xfId="241" xr:uid="{00000000-0005-0000-0000-0000ED000000}"/>
    <cellStyle name="Input 4 4" xfId="242" xr:uid="{00000000-0005-0000-0000-0000EE000000}"/>
    <cellStyle name="Input 5" xfId="243" xr:uid="{00000000-0005-0000-0000-0000EF000000}"/>
    <cellStyle name="Input 5 2" xfId="244" xr:uid="{00000000-0005-0000-0000-0000F0000000}"/>
    <cellStyle name="Input 5 3" xfId="245" xr:uid="{00000000-0005-0000-0000-0000F1000000}"/>
    <cellStyle name="Input 5 4" xfId="246" xr:uid="{00000000-0005-0000-0000-0000F2000000}"/>
    <cellStyle name="Input 6" xfId="247" xr:uid="{00000000-0005-0000-0000-0000F3000000}"/>
    <cellStyle name="Input 6 2" xfId="248" xr:uid="{00000000-0005-0000-0000-0000F4000000}"/>
    <cellStyle name="Input 6 3" xfId="249" xr:uid="{00000000-0005-0000-0000-0000F5000000}"/>
    <cellStyle name="Input 6 4" xfId="250" xr:uid="{00000000-0005-0000-0000-0000F6000000}"/>
    <cellStyle name="Input 7" xfId="251" xr:uid="{00000000-0005-0000-0000-0000F7000000}"/>
    <cellStyle name="Input 7 2" xfId="252" xr:uid="{00000000-0005-0000-0000-0000F8000000}"/>
    <cellStyle name="Input 7 3" xfId="253" xr:uid="{00000000-0005-0000-0000-0000F9000000}"/>
    <cellStyle name="Input 7 4" xfId="254" xr:uid="{00000000-0005-0000-0000-0000FA000000}"/>
    <cellStyle name="Input 8" xfId="255" xr:uid="{00000000-0005-0000-0000-0000FB000000}"/>
    <cellStyle name="Input 8 2" xfId="256" xr:uid="{00000000-0005-0000-0000-0000FC000000}"/>
    <cellStyle name="Input 8 3" xfId="257" xr:uid="{00000000-0005-0000-0000-0000FD000000}"/>
    <cellStyle name="Input 8 4" xfId="258" xr:uid="{00000000-0005-0000-0000-0000FE000000}"/>
    <cellStyle name="Input 9" xfId="259" xr:uid="{00000000-0005-0000-0000-0000FF000000}"/>
    <cellStyle name="Input 9 2" xfId="260" xr:uid="{00000000-0005-0000-0000-000000010000}"/>
    <cellStyle name="Input 9 3" xfId="261" xr:uid="{00000000-0005-0000-0000-000001010000}"/>
    <cellStyle name="Input 9 4" xfId="262" xr:uid="{00000000-0005-0000-0000-000002010000}"/>
    <cellStyle name="LabelIntersect" xfId="263" xr:uid="{00000000-0005-0000-0000-000003010000}"/>
    <cellStyle name="LabelLeft" xfId="264" xr:uid="{00000000-0005-0000-0000-000004010000}"/>
    <cellStyle name="LabelTop" xfId="265" xr:uid="{00000000-0005-0000-0000-000005010000}"/>
    <cellStyle name="Linked Cell 2" xfId="266" xr:uid="{00000000-0005-0000-0000-000006010000}"/>
    <cellStyle name="Linked Cell 3" xfId="267" xr:uid="{00000000-0005-0000-0000-000007010000}"/>
    <cellStyle name="Mik" xfId="268" xr:uid="{00000000-0005-0000-0000-000008010000}"/>
    <cellStyle name="Mik 2" xfId="269" xr:uid="{00000000-0005-0000-0000-000009010000}"/>
    <cellStyle name="Mik_For fiscal tables" xfId="270" xr:uid="{00000000-0005-0000-0000-00000A010000}"/>
    <cellStyle name="N" xfId="271" xr:uid="{00000000-0005-0000-0000-00000B010000}"/>
    <cellStyle name="N 2" xfId="272" xr:uid="{00000000-0005-0000-0000-00000C010000}"/>
    <cellStyle name="Neutral 2" xfId="273" xr:uid="{00000000-0005-0000-0000-00000D010000}"/>
    <cellStyle name="Neutral 3" xfId="274" xr:uid="{00000000-0005-0000-0000-00000E010000}"/>
    <cellStyle name="Normal" xfId="0" builtinId="0"/>
    <cellStyle name="Normal - Style1" xfId="275" xr:uid="{00000000-0005-0000-0000-000010010000}"/>
    <cellStyle name="Normal - Style2" xfId="276" xr:uid="{00000000-0005-0000-0000-000011010000}"/>
    <cellStyle name="Normal - Style3" xfId="277" xr:uid="{00000000-0005-0000-0000-000012010000}"/>
    <cellStyle name="Normal - Style4" xfId="278" xr:uid="{00000000-0005-0000-0000-000013010000}"/>
    <cellStyle name="Normal - Style5" xfId="279" xr:uid="{00000000-0005-0000-0000-000014010000}"/>
    <cellStyle name="Normal 10" xfId="280" xr:uid="{00000000-0005-0000-0000-000015010000}"/>
    <cellStyle name="Normal 100" xfId="281" xr:uid="{00000000-0005-0000-0000-000016010000}"/>
    <cellStyle name="Normal 101" xfId="282" xr:uid="{00000000-0005-0000-0000-000017010000}"/>
    <cellStyle name="Normal 102" xfId="283" xr:uid="{00000000-0005-0000-0000-000018010000}"/>
    <cellStyle name="Normal 103" xfId="284" xr:uid="{00000000-0005-0000-0000-000019010000}"/>
    <cellStyle name="Normal 104" xfId="285" xr:uid="{00000000-0005-0000-0000-00001A010000}"/>
    <cellStyle name="Normal 105" xfId="286" xr:uid="{00000000-0005-0000-0000-00001B010000}"/>
    <cellStyle name="Normal 106" xfId="287" xr:uid="{00000000-0005-0000-0000-00001C010000}"/>
    <cellStyle name="Normal 107" xfId="288" xr:uid="{00000000-0005-0000-0000-00001D010000}"/>
    <cellStyle name="Normal 108" xfId="289" xr:uid="{00000000-0005-0000-0000-00001E010000}"/>
    <cellStyle name="Normal 11" xfId="290" xr:uid="{00000000-0005-0000-0000-00001F010000}"/>
    <cellStyle name="Normal 12" xfId="291" xr:uid="{00000000-0005-0000-0000-000020010000}"/>
    <cellStyle name="Normal 13" xfId="292" xr:uid="{00000000-0005-0000-0000-000021010000}"/>
    <cellStyle name="Normal 13 2" xfId="293" xr:uid="{00000000-0005-0000-0000-000022010000}"/>
    <cellStyle name="Normal 14" xfId="294" xr:uid="{00000000-0005-0000-0000-000023010000}"/>
    <cellStyle name="Normal 15" xfId="295" xr:uid="{00000000-0005-0000-0000-000024010000}"/>
    <cellStyle name="Normal 15 2" xfId="296" xr:uid="{00000000-0005-0000-0000-000025010000}"/>
    <cellStyle name="Normal 16" xfId="297" xr:uid="{00000000-0005-0000-0000-000026010000}"/>
    <cellStyle name="Normal 17" xfId="298" xr:uid="{00000000-0005-0000-0000-000027010000}"/>
    <cellStyle name="Normal 18" xfId="299" xr:uid="{00000000-0005-0000-0000-000028010000}"/>
    <cellStyle name="Normal 18 2" xfId="300" xr:uid="{00000000-0005-0000-0000-000029010000}"/>
    <cellStyle name="Normal 19" xfId="301" xr:uid="{00000000-0005-0000-0000-00002A010000}"/>
    <cellStyle name="Normal 2" xfId="302" xr:uid="{00000000-0005-0000-0000-00002B010000}"/>
    <cellStyle name="Normal 2 2" xfId="4" xr:uid="{00000000-0005-0000-0000-00002C010000}"/>
    <cellStyle name="Normal 2 2 2" xfId="303" xr:uid="{00000000-0005-0000-0000-00002D010000}"/>
    <cellStyle name="Normal 2 2 3" xfId="304" xr:uid="{00000000-0005-0000-0000-00002E010000}"/>
    <cellStyle name="Normal 2 2 4" xfId="305" xr:uid="{00000000-0005-0000-0000-00002F010000}"/>
    <cellStyle name="Normal 2 3" xfId="306" xr:uid="{00000000-0005-0000-0000-000030010000}"/>
    <cellStyle name="Normal 2 4" xfId="307" xr:uid="{00000000-0005-0000-0000-000031010000}"/>
    <cellStyle name="Normal 2 5" xfId="308" xr:uid="{00000000-0005-0000-0000-000032010000}"/>
    <cellStyle name="Normal 2 6" xfId="309" xr:uid="{00000000-0005-0000-0000-000033010000}"/>
    <cellStyle name="Normal 2 7" xfId="310" xr:uid="{00000000-0005-0000-0000-000034010000}"/>
    <cellStyle name="Normal 2 8" xfId="311" xr:uid="{00000000-0005-0000-0000-000035010000}"/>
    <cellStyle name="Normal 20" xfId="312" xr:uid="{00000000-0005-0000-0000-000036010000}"/>
    <cellStyle name="Normal 21" xfId="313" xr:uid="{00000000-0005-0000-0000-000037010000}"/>
    <cellStyle name="Normal 21 2" xfId="314" xr:uid="{00000000-0005-0000-0000-000038010000}"/>
    <cellStyle name="Normal 21_Copy of Fiscal Tables" xfId="315" xr:uid="{00000000-0005-0000-0000-000039010000}"/>
    <cellStyle name="Normal 22" xfId="316" xr:uid="{00000000-0005-0000-0000-00003A010000}"/>
    <cellStyle name="Normal 22 2" xfId="317" xr:uid="{00000000-0005-0000-0000-00003B010000}"/>
    <cellStyle name="Normal 22_Copy of Fiscal Tables" xfId="318" xr:uid="{00000000-0005-0000-0000-00003C010000}"/>
    <cellStyle name="Normal 23" xfId="319" xr:uid="{00000000-0005-0000-0000-00003D010000}"/>
    <cellStyle name="Normal 24" xfId="320" xr:uid="{00000000-0005-0000-0000-00003E010000}"/>
    <cellStyle name="Normal 25" xfId="321" xr:uid="{00000000-0005-0000-0000-00003F010000}"/>
    <cellStyle name="Normal 26" xfId="322" xr:uid="{00000000-0005-0000-0000-000040010000}"/>
    <cellStyle name="Normal 27" xfId="323" xr:uid="{00000000-0005-0000-0000-000041010000}"/>
    <cellStyle name="Normal 28" xfId="324" xr:uid="{00000000-0005-0000-0000-000042010000}"/>
    <cellStyle name="Normal 29" xfId="325" xr:uid="{00000000-0005-0000-0000-000043010000}"/>
    <cellStyle name="Normal 3" xfId="326" xr:uid="{00000000-0005-0000-0000-000044010000}"/>
    <cellStyle name="Normal 3 2" xfId="327" xr:uid="{00000000-0005-0000-0000-000045010000}"/>
    <cellStyle name="Normal 3 3" xfId="328" xr:uid="{00000000-0005-0000-0000-000046010000}"/>
    <cellStyle name="Normal 3 3 2" xfId="329" xr:uid="{00000000-0005-0000-0000-000047010000}"/>
    <cellStyle name="Normal 3 4" xfId="330" xr:uid="{00000000-0005-0000-0000-000048010000}"/>
    <cellStyle name="Normal 3 5" xfId="331" xr:uid="{00000000-0005-0000-0000-000049010000}"/>
    <cellStyle name="Normal 3 6" xfId="332" xr:uid="{00000000-0005-0000-0000-00004A010000}"/>
    <cellStyle name="Normal 3 7" xfId="333" xr:uid="{00000000-0005-0000-0000-00004B010000}"/>
    <cellStyle name="Normal 3 8" xfId="334" xr:uid="{00000000-0005-0000-0000-00004C010000}"/>
    <cellStyle name="Normal 3_asset sales" xfId="335" xr:uid="{00000000-0005-0000-0000-00004D010000}"/>
    <cellStyle name="Normal 30" xfId="336" xr:uid="{00000000-0005-0000-0000-00004E010000}"/>
    <cellStyle name="Normal 31" xfId="337" xr:uid="{00000000-0005-0000-0000-00004F010000}"/>
    <cellStyle name="Normal 32" xfId="338" xr:uid="{00000000-0005-0000-0000-000050010000}"/>
    <cellStyle name="Normal 33" xfId="339" xr:uid="{00000000-0005-0000-0000-000051010000}"/>
    <cellStyle name="Normal 34" xfId="340" xr:uid="{00000000-0005-0000-0000-000052010000}"/>
    <cellStyle name="Normal 35" xfId="341" xr:uid="{00000000-0005-0000-0000-000053010000}"/>
    <cellStyle name="Normal 36" xfId="342" xr:uid="{00000000-0005-0000-0000-000054010000}"/>
    <cellStyle name="Normal 37" xfId="343" xr:uid="{00000000-0005-0000-0000-000055010000}"/>
    <cellStyle name="Normal 38" xfId="344" xr:uid="{00000000-0005-0000-0000-000056010000}"/>
    <cellStyle name="Normal 39" xfId="345" xr:uid="{00000000-0005-0000-0000-000057010000}"/>
    <cellStyle name="Normal 4" xfId="346" xr:uid="{00000000-0005-0000-0000-000058010000}"/>
    <cellStyle name="Normal 4 2" xfId="347" xr:uid="{00000000-0005-0000-0000-000059010000}"/>
    <cellStyle name="Normal 40" xfId="348" xr:uid="{00000000-0005-0000-0000-00005A010000}"/>
    <cellStyle name="Normal 41" xfId="349" xr:uid="{00000000-0005-0000-0000-00005B010000}"/>
    <cellStyle name="Normal 42" xfId="350" xr:uid="{00000000-0005-0000-0000-00005C010000}"/>
    <cellStyle name="Normal 43" xfId="351" xr:uid="{00000000-0005-0000-0000-00005D010000}"/>
    <cellStyle name="Normal 44" xfId="352" xr:uid="{00000000-0005-0000-0000-00005E010000}"/>
    <cellStyle name="Normal 45" xfId="353" xr:uid="{00000000-0005-0000-0000-00005F010000}"/>
    <cellStyle name="Normal 46" xfId="354" xr:uid="{00000000-0005-0000-0000-000060010000}"/>
    <cellStyle name="Normal 47" xfId="355" xr:uid="{00000000-0005-0000-0000-000061010000}"/>
    <cellStyle name="Normal 48" xfId="356" xr:uid="{00000000-0005-0000-0000-000062010000}"/>
    <cellStyle name="Normal 49" xfId="357" xr:uid="{00000000-0005-0000-0000-000063010000}"/>
    <cellStyle name="Normal 5" xfId="358" xr:uid="{00000000-0005-0000-0000-000064010000}"/>
    <cellStyle name="Normal 5 2" xfId="359" xr:uid="{00000000-0005-0000-0000-000065010000}"/>
    <cellStyle name="Normal 50" xfId="360" xr:uid="{00000000-0005-0000-0000-000066010000}"/>
    <cellStyle name="Normal 51" xfId="361" xr:uid="{00000000-0005-0000-0000-000067010000}"/>
    <cellStyle name="Normal 52" xfId="362" xr:uid="{00000000-0005-0000-0000-000068010000}"/>
    <cellStyle name="Normal 53" xfId="363" xr:uid="{00000000-0005-0000-0000-000069010000}"/>
    <cellStyle name="Normal 54" xfId="364" xr:uid="{00000000-0005-0000-0000-00006A010000}"/>
    <cellStyle name="Normal 55" xfId="365" xr:uid="{00000000-0005-0000-0000-00006B010000}"/>
    <cellStyle name="Normal 56" xfId="3" xr:uid="{00000000-0005-0000-0000-00006C010000}"/>
    <cellStyle name="Normal 57" xfId="366" xr:uid="{00000000-0005-0000-0000-00006D010000}"/>
    <cellStyle name="Normal 58" xfId="367" xr:uid="{00000000-0005-0000-0000-00006E010000}"/>
    <cellStyle name="Normal 59" xfId="368" xr:uid="{00000000-0005-0000-0000-00006F010000}"/>
    <cellStyle name="Normal 6" xfId="369" xr:uid="{00000000-0005-0000-0000-000070010000}"/>
    <cellStyle name="Normal 6 2" xfId="370" xr:uid="{00000000-0005-0000-0000-000071010000}"/>
    <cellStyle name="Normal 60" xfId="371" xr:uid="{00000000-0005-0000-0000-000072010000}"/>
    <cellStyle name="Normal 61" xfId="372" xr:uid="{00000000-0005-0000-0000-000073010000}"/>
    <cellStyle name="Normal 62" xfId="373" xr:uid="{00000000-0005-0000-0000-000074010000}"/>
    <cellStyle name="Normal 63" xfId="374" xr:uid="{00000000-0005-0000-0000-000075010000}"/>
    <cellStyle name="Normal 64" xfId="375" xr:uid="{00000000-0005-0000-0000-000076010000}"/>
    <cellStyle name="Normal 65" xfId="376" xr:uid="{00000000-0005-0000-0000-000077010000}"/>
    <cellStyle name="Normal 66" xfId="377" xr:uid="{00000000-0005-0000-0000-000078010000}"/>
    <cellStyle name="Normal 66 2" xfId="378" xr:uid="{00000000-0005-0000-0000-000079010000}"/>
    <cellStyle name="Normal 67" xfId="379" xr:uid="{00000000-0005-0000-0000-00007A010000}"/>
    <cellStyle name="Normal 68" xfId="380" xr:uid="{00000000-0005-0000-0000-00007B010000}"/>
    <cellStyle name="Normal 68 2" xfId="381" xr:uid="{00000000-0005-0000-0000-00007C010000}"/>
    <cellStyle name="Normal 7" xfId="382" xr:uid="{00000000-0005-0000-0000-00007D010000}"/>
    <cellStyle name="Normal 7 2" xfId="383" xr:uid="{00000000-0005-0000-0000-00007E010000}"/>
    <cellStyle name="Normal 8" xfId="384" xr:uid="{00000000-0005-0000-0000-00007F010000}"/>
    <cellStyle name="Normal 9" xfId="385" xr:uid="{00000000-0005-0000-0000-000080010000}"/>
    <cellStyle name="Note 2" xfId="386" xr:uid="{00000000-0005-0000-0000-000081010000}"/>
    <cellStyle name="Note 2 2" xfId="387" xr:uid="{00000000-0005-0000-0000-000082010000}"/>
    <cellStyle name="Note 3" xfId="388" xr:uid="{00000000-0005-0000-0000-000083010000}"/>
    <cellStyle name="Note 3 2" xfId="389" xr:uid="{00000000-0005-0000-0000-000084010000}"/>
    <cellStyle name="Note 3 3" xfId="390" xr:uid="{00000000-0005-0000-0000-000085010000}"/>
    <cellStyle name="Note 3 4" xfId="391" xr:uid="{00000000-0005-0000-0000-000086010000}"/>
    <cellStyle name="Output 2" xfId="392" xr:uid="{00000000-0005-0000-0000-000087010000}"/>
    <cellStyle name="Output 3" xfId="393" xr:uid="{00000000-0005-0000-0000-000088010000}"/>
    <cellStyle name="Output 3 2" xfId="394" xr:uid="{00000000-0005-0000-0000-000089010000}"/>
    <cellStyle name="Output 3 3" xfId="395" xr:uid="{00000000-0005-0000-0000-00008A010000}"/>
    <cellStyle name="Output 3 4" xfId="396" xr:uid="{00000000-0005-0000-0000-00008B010000}"/>
    <cellStyle name="Output Amounts" xfId="397" xr:uid="{00000000-0005-0000-0000-00008C010000}"/>
    <cellStyle name="Output Column Headings" xfId="398" xr:uid="{00000000-0005-0000-0000-00008D010000}"/>
    <cellStyle name="Output Line Items" xfId="399" xr:uid="{00000000-0005-0000-0000-00008E010000}"/>
    <cellStyle name="Output Report Heading" xfId="400" xr:uid="{00000000-0005-0000-0000-00008F010000}"/>
    <cellStyle name="Output Report Title" xfId="401" xr:uid="{00000000-0005-0000-0000-000090010000}"/>
    <cellStyle name="P" xfId="402" xr:uid="{00000000-0005-0000-0000-000091010000}"/>
    <cellStyle name="P 2" xfId="403" xr:uid="{00000000-0005-0000-0000-000092010000}"/>
    <cellStyle name="Percent" xfId="2" builtinId="5"/>
    <cellStyle name="Percent [2]" xfId="404" xr:uid="{00000000-0005-0000-0000-000094010000}"/>
    <cellStyle name="Percent 10" xfId="405" xr:uid="{00000000-0005-0000-0000-000095010000}"/>
    <cellStyle name="Percent 2" xfId="406" xr:uid="{00000000-0005-0000-0000-000096010000}"/>
    <cellStyle name="Percent 2 2" xfId="407" xr:uid="{00000000-0005-0000-0000-000097010000}"/>
    <cellStyle name="Percent 2 3" xfId="408" xr:uid="{00000000-0005-0000-0000-000098010000}"/>
    <cellStyle name="Percent 2 4" xfId="409" xr:uid="{00000000-0005-0000-0000-000099010000}"/>
    <cellStyle name="Percent 3" xfId="410" xr:uid="{00000000-0005-0000-0000-00009A010000}"/>
    <cellStyle name="Percent 3 2" xfId="411" xr:uid="{00000000-0005-0000-0000-00009B010000}"/>
    <cellStyle name="Percent 4" xfId="412" xr:uid="{00000000-0005-0000-0000-00009C010000}"/>
    <cellStyle name="Percent 4 2" xfId="413" xr:uid="{00000000-0005-0000-0000-00009D010000}"/>
    <cellStyle name="Percent 5" xfId="414" xr:uid="{00000000-0005-0000-0000-00009E010000}"/>
    <cellStyle name="Percent 5 2" xfId="415" xr:uid="{00000000-0005-0000-0000-00009F010000}"/>
    <cellStyle name="Percent 5 3" xfId="416" xr:uid="{00000000-0005-0000-0000-0000A0010000}"/>
    <cellStyle name="Percent 6" xfId="417" xr:uid="{00000000-0005-0000-0000-0000A1010000}"/>
    <cellStyle name="Percent 7" xfId="418" xr:uid="{00000000-0005-0000-0000-0000A2010000}"/>
    <cellStyle name="Percent 7 2" xfId="419" xr:uid="{00000000-0005-0000-0000-0000A3010000}"/>
    <cellStyle name="Percent 8" xfId="420" xr:uid="{00000000-0005-0000-0000-0000A4010000}"/>
    <cellStyle name="Percent 9" xfId="421" xr:uid="{00000000-0005-0000-0000-0000A5010000}"/>
    <cellStyle name="Refdb standard" xfId="422" xr:uid="{00000000-0005-0000-0000-0000A6010000}"/>
    <cellStyle name="ReportData" xfId="423" xr:uid="{00000000-0005-0000-0000-0000A7010000}"/>
    <cellStyle name="ReportElements" xfId="424" xr:uid="{00000000-0005-0000-0000-0000A8010000}"/>
    <cellStyle name="ReportHeader" xfId="425" xr:uid="{00000000-0005-0000-0000-0000A9010000}"/>
    <cellStyle name="Row_Headings" xfId="426" xr:uid="{00000000-0005-0000-0000-0000AA010000}"/>
    <cellStyle name="SAPBEXaggData" xfId="427" xr:uid="{00000000-0005-0000-0000-0000AB010000}"/>
    <cellStyle name="SAPBEXaggData 2" xfId="428" xr:uid="{00000000-0005-0000-0000-0000AC010000}"/>
    <cellStyle name="SAPBEXaggData 3" xfId="429" xr:uid="{00000000-0005-0000-0000-0000AD010000}"/>
    <cellStyle name="SAPBEXaggData 4" xfId="430" xr:uid="{00000000-0005-0000-0000-0000AE010000}"/>
    <cellStyle name="SAPBEXaggDataEmph" xfId="431" xr:uid="{00000000-0005-0000-0000-0000AF010000}"/>
    <cellStyle name="SAPBEXaggDataEmph 2" xfId="432" xr:uid="{00000000-0005-0000-0000-0000B0010000}"/>
    <cellStyle name="SAPBEXaggDataEmph 3" xfId="433" xr:uid="{00000000-0005-0000-0000-0000B1010000}"/>
    <cellStyle name="SAPBEXaggDataEmph 4" xfId="434" xr:uid="{00000000-0005-0000-0000-0000B2010000}"/>
    <cellStyle name="SAPBEXaggItem" xfId="435" xr:uid="{00000000-0005-0000-0000-0000B3010000}"/>
    <cellStyle name="SAPBEXaggItem 2" xfId="436" xr:uid="{00000000-0005-0000-0000-0000B4010000}"/>
    <cellStyle name="SAPBEXaggItem 3" xfId="437" xr:uid="{00000000-0005-0000-0000-0000B5010000}"/>
    <cellStyle name="SAPBEXaggItem 4" xfId="438" xr:uid="{00000000-0005-0000-0000-0000B6010000}"/>
    <cellStyle name="SAPBEXaggItemX" xfId="439" xr:uid="{00000000-0005-0000-0000-0000B7010000}"/>
    <cellStyle name="SAPBEXaggItemX 2" xfId="440" xr:uid="{00000000-0005-0000-0000-0000B8010000}"/>
    <cellStyle name="SAPBEXaggItemX 3" xfId="441" xr:uid="{00000000-0005-0000-0000-0000B9010000}"/>
    <cellStyle name="SAPBEXaggItemX 4" xfId="442" xr:uid="{00000000-0005-0000-0000-0000BA010000}"/>
    <cellStyle name="SAPBEXchaText" xfId="443" xr:uid="{00000000-0005-0000-0000-0000BB010000}"/>
    <cellStyle name="SAPBEXchaText 2" xfId="444" xr:uid="{00000000-0005-0000-0000-0000BC010000}"/>
    <cellStyle name="SAPBEXchaText 3" xfId="445" xr:uid="{00000000-0005-0000-0000-0000BD010000}"/>
    <cellStyle name="SAPBEXchaText 4" xfId="446" xr:uid="{00000000-0005-0000-0000-0000BE010000}"/>
    <cellStyle name="SAPBEXexcBad7" xfId="447" xr:uid="{00000000-0005-0000-0000-0000BF010000}"/>
    <cellStyle name="SAPBEXexcBad7 2" xfId="448" xr:uid="{00000000-0005-0000-0000-0000C0010000}"/>
    <cellStyle name="SAPBEXexcBad7 3" xfId="449" xr:uid="{00000000-0005-0000-0000-0000C1010000}"/>
    <cellStyle name="SAPBEXexcBad7 4" xfId="450" xr:uid="{00000000-0005-0000-0000-0000C2010000}"/>
    <cellStyle name="SAPBEXexcBad8" xfId="451" xr:uid="{00000000-0005-0000-0000-0000C3010000}"/>
    <cellStyle name="SAPBEXexcBad8 2" xfId="452" xr:uid="{00000000-0005-0000-0000-0000C4010000}"/>
    <cellStyle name="SAPBEXexcBad8 3" xfId="453" xr:uid="{00000000-0005-0000-0000-0000C5010000}"/>
    <cellStyle name="SAPBEXexcBad8 4" xfId="454" xr:uid="{00000000-0005-0000-0000-0000C6010000}"/>
    <cellStyle name="SAPBEXexcBad9" xfId="455" xr:uid="{00000000-0005-0000-0000-0000C7010000}"/>
    <cellStyle name="SAPBEXexcBad9 2" xfId="456" xr:uid="{00000000-0005-0000-0000-0000C8010000}"/>
    <cellStyle name="SAPBEXexcBad9 3" xfId="457" xr:uid="{00000000-0005-0000-0000-0000C9010000}"/>
    <cellStyle name="SAPBEXexcBad9 4" xfId="458" xr:uid="{00000000-0005-0000-0000-0000CA010000}"/>
    <cellStyle name="SAPBEXexcCritical4" xfId="459" xr:uid="{00000000-0005-0000-0000-0000CB010000}"/>
    <cellStyle name="SAPBEXexcCritical4 2" xfId="460" xr:uid="{00000000-0005-0000-0000-0000CC010000}"/>
    <cellStyle name="SAPBEXexcCritical4 3" xfId="461" xr:uid="{00000000-0005-0000-0000-0000CD010000}"/>
    <cellStyle name="SAPBEXexcCritical4 4" xfId="462" xr:uid="{00000000-0005-0000-0000-0000CE010000}"/>
    <cellStyle name="SAPBEXexcCritical5" xfId="463" xr:uid="{00000000-0005-0000-0000-0000CF010000}"/>
    <cellStyle name="SAPBEXexcCritical5 2" xfId="464" xr:uid="{00000000-0005-0000-0000-0000D0010000}"/>
    <cellStyle name="SAPBEXexcCritical5 3" xfId="465" xr:uid="{00000000-0005-0000-0000-0000D1010000}"/>
    <cellStyle name="SAPBEXexcCritical5 4" xfId="466" xr:uid="{00000000-0005-0000-0000-0000D2010000}"/>
    <cellStyle name="SAPBEXexcCritical6" xfId="467" xr:uid="{00000000-0005-0000-0000-0000D3010000}"/>
    <cellStyle name="SAPBEXexcCritical6 2" xfId="468" xr:uid="{00000000-0005-0000-0000-0000D4010000}"/>
    <cellStyle name="SAPBEXexcCritical6 3" xfId="469" xr:uid="{00000000-0005-0000-0000-0000D5010000}"/>
    <cellStyle name="SAPBEXexcCritical6 4" xfId="470" xr:uid="{00000000-0005-0000-0000-0000D6010000}"/>
    <cellStyle name="SAPBEXexcGood1" xfId="471" xr:uid="{00000000-0005-0000-0000-0000D7010000}"/>
    <cellStyle name="SAPBEXexcGood1 2" xfId="472" xr:uid="{00000000-0005-0000-0000-0000D8010000}"/>
    <cellStyle name="SAPBEXexcGood1 3" xfId="473" xr:uid="{00000000-0005-0000-0000-0000D9010000}"/>
    <cellStyle name="SAPBEXexcGood1 4" xfId="474" xr:uid="{00000000-0005-0000-0000-0000DA010000}"/>
    <cellStyle name="SAPBEXexcGood2" xfId="475" xr:uid="{00000000-0005-0000-0000-0000DB010000}"/>
    <cellStyle name="SAPBEXexcGood2 2" xfId="476" xr:uid="{00000000-0005-0000-0000-0000DC010000}"/>
    <cellStyle name="SAPBEXexcGood2 3" xfId="477" xr:uid="{00000000-0005-0000-0000-0000DD010000}"/>
    <cellStyle name="SAPBEXexcGood2 4" xfId="478" xr:uid="{00000000-0005-0000-0000-0000DE010000}"/>
    <cellStyle name="SAPBEXexcGood3" xfId="479" xr:uid="{00000000-0005-0000-0000-0000DF010000}"/>
    <cellStyle name="SAPBEXexcGood3 2" xfId="480" xr:uid="{00000000-0005-0000-0000-0000E0010000}"/>
    <cellStyle name="SAPBEXexcGood3 3" xfId="481" xr:uid="{00000000-0005-0000-0000-0000E1010000}"/>
    <cellStyle name="SAPBEXexcGood3 4" xfId="482" xr:uid="{00000000-0005-0000-0000-0000E2010000}"/>
    <cellStyle name="SAPBEXfilterDrill" xfId="483" xr:uid="{00000000-0005-0000-0000-0000E3010000}"/>
    <cellStyle name="SAPBEXfilterDrill 2" xfId="484" xr:uid="{00000000-0005-0000-0000-0000E4010000}"/>
    <cellStyle name="SAPBEXfilterDrill 3" xfId="485" xr:uid="{00000000-0005-0000-0000-0000E5010000}"/>
    <cellStyle name="SAPBEXfilterDrill 4" xfId="486" xr:uid="{00000000-0005-0000-0000-0000E6010000}"/>
    <cellStyle name="SAPBEXfilterItem" xfId="487" xr:uid="{00000000-0005-0000-0000-0000E7010000}"/>
    <cellStyle name="SAPBEXfilterItem 2" xfId="488" xr:uid="{00000000-0005-0000-0000-0000E8010000}"/>
    <cellStyle name="SAPBEXfilterItem 3" xfId="489" xr:uid="{00000000-0005-0000-0000-0000E9010000}"/>
    <cellStyle name="SAPBEXfilterText" xfId="490" xr:uid="{00000000-0005-0000-0000-0000EA010000}"/>
    <cellStyle name="SAPBEXformats" xfId="491" xr:uid="{00000000-0005-0000-0000-0000EB010000}"/>
    <cellStyle name="SAPBEXformats 2" xfId="492" xr:uid="{00000000-0005-0000-0000-0000EC010000}"/>
    <cellStyle name="SAPBEXformats 3" xfId="493" xr:uid="{00000000-0005-0000-0000-0000ED010000}"/>
    <cellStyle name="SAPBEXformats 4" xfId="494" xr:uid="{00000000-0005-0000-0000-0000EE010000}"/>
    <cellStyle name="SAPBEXheaderItem" xfId="495" xr:uid="{00000000-0005-0000-0000-0000EF010000}"/>
    <cellStyle name="SAPBEXheaderItem 2" xfId="496" xr:uid="{00000000-0005-0000-0000-0000F0010000}"/>
    <cellStyle name="SAPBEXheaderItem 3" xfId="497" xr:uid="{00000000-0005-0000-0000-0000F1010000}"/>
    <cellStyle name="SAPBEXheaderItem 4" xfId="498" xr:uid="{00000000-0005-0000-0000-0000F2010000}"/>
    <cellStyle name="SAPBEXheaderText" xfId="499" xr:uid="{00000000-0005-0000-0000-0000F3010000}"/>
    <cellStyle name="SAPBEXheaderText 2" xfId="500" xr:uid="{00000000-0005-0000-0000-0000F4010000}"/>
    <cellStyle name="SAPBEXheaderText 3" xfId="501" xr:uid="{00000000-0005-0000-0000-0000F5010000}"/>
    <cellStyle name="SAPBEXheaderText 4" xfId="502" xr:uid="{00000000-0005-0000-0000-0000F6010000}"/>
    <cellStyle name="SAPBEXHLevel0" xfId="503" xr:uid="{00000000-0005-0000-0000-0000F7010000}"/>
    <cellStyle name="SAPBEXHLevel0 2" xfId="504" xr:uid="{00000000-0005-0000-0000-0000F8010000}"/>
    <cellStyle name="SAPBEXHLevel0 3" xfId="505" xr:uid="{00000000-0005-0000-0000-0000F9010000}"/>
    <cellStyle name="SAPBEXHLevel0 4" xfId="506" xr:uid="{00000000-0005-0000-0000-0000FA010000}"/>
    <cellStyle name="SAPBEXHLevel0X" xfId="507" xr:uid="{00000000-0005-0000-0000-0000FB010000}"/>
    <cellStyle name="SAPBEXHLevel0X 2" xfId="508" xr:uid="{00000000-0005-0000-0000-0000FC010000}"/>
    <cellStyle name="SAPBEXHLevel0X 3" xfId="509" xr:uid="{00000000-0005-0000-0000-0000FD010000}"/>
    <cellStyle name="SAPBEXHLevel0X 4" xfId="510" xr:uid="{00000000-0005-0000-0000-0000FE010000}"/>
    <cellStyle name="SAPBEXHLevel1" xfId="511" xr:uid="{00000000-0005-0000-0000-0000FF010000}"/>
    <cellStyle name="SAPBEXHLevel1 2" xfId="512" xr:uid="{00000000-0005-0000-0000-000000020000}"/>
    <cellStyle name="SAPBEXHLevel1 3" xfId="513" xr:uid="{00000000-0005-0000-0000-000001020000}"/>
    <cellStyle name="SAPBEXHLevel1 4" xfId="514" xr:uid="{00000000-0005-0000-0000-000002020000}"/>
    <cellStyle name="SAPBEXHLevel1X" xfId="515" xr:uid="{00000000-0005-0000-0000-000003020000}"/>
    <cellStyle name="SAPBEXHLevel1X 2" xfId="516" xr:uid="{00000000-0005-0000-0000-000004020000}"/>
    <cellStyle name="SAPBEXHLevel1X 3" xfId="517" xr:uid="{00000000-0005-0000-0000-000005020000}"/>
    <cellStyle name="SAPBEXHLevel1X 4" xfId="518" xr:uid="{00000000-0005-0000-0000-000006020000}"/>
    <cellStyle name="SAPBEXHLevel2" xfId="519" xr:uid="{00000000-0005-0000-0000-000007020000}"/>
    <cellStyle name="SAPBEXHLevel2 2" xfId="520" xr:uid="{00000000-0005-0000-0000-000008020000}"/>
    <cellStyle name="SAPBEXHLevel2 3" xfId="521" xr:uid="{00000000-0005-0000-0000-000009020000}"/>
    <cellStyle name="SAPBEXHLevel2 4" xfId="522" xr:uid="{00000000-0005-0000-0000-00000A020000}"/>
    <cellStyle name="SAPBEXHLevel2X" xfId="523" xr:uid="{00000000-0005-0000-0000-00000B020000}"/>
    <cellStyle name="SAPBEXHLevel2X 2" xfId="524" xr:uid="{00000000-0005-0000-0000-00000C020000}"/>
    <cellStyle name="SAPBEXHLevel2X 3" xfId="525" xr:uid="{00000000-0005-0000-0000-00000D020000}"/>
    <cellStyle name="SAPBEXHLevel2X 4" xfId="526" xr:uid="{00000000-0005-0000-0000-00000E020000}"/>
    <cellStyle name="SAPBEXHLevel3" xfId="527" xr:uid="{00000000-0005-0000-0000-00000F020000}"/>
    <cellStyle name="SAPBEXHLevel3 2" xfId="528" xr:uid="{00000000-0005-0000-0000-000010020000}"/>
    <cellStyle name="SAPBEXHLevel3 3" xfId="529" xr:uid="{00000000-0005-0000-0000-000011020000}"/>
    <cellStyle name="SAPBEXHLevel3 4" xfId="530" xr:uid="{00000000-0005-0000-0000-000012020000}"/>
    <cellStyle name="SAPBEXHLevel3X" xfId="531" xr:uid="{00000000-0005-0000-0000-000013020000}"/>
    <cellStyle name="SAPBEXHLevel3X 2" xfId="532" xr:uid="{00000000-0005-0000-0000-000014020000}"/>
    <cellStyle name="SAPBEXHLevel3X 3" xfId="533" xr:uid="{00000000-0005-0000-0000-000015020000}"/>
    <cellStyle name="SAPBEXHLevel3X 4" xfId="534" xr:uid="{00000000-0005-0000-0000-000016020000}"/>
    <cellStyle name="SAPBEXresData" xfId="535" xr:uid="{00000000-0005-0000-0000-000017020000}"/>
    <cellStyle name="SAPBEXresData 2" xfId="536" xr:uid="{00000000-0005-0000-0000-000018020000}"/>
    <cellStyle name="SAPBEXresData 3" xfId="537" xr:uid="{00000000-0005-0000-0000-000019020000}"/>
    <cellStyle name="SAPBEXresData 4" xfId="538" xr:uid="{00000000-0005-0000-0000-00001A020000}"/>
    <cellStyle name="SAPBEXresDataEmph" xfId="539" xr:uid="{00000000-0005-0000-0000-00001B020000}"/>
    <cellStyle name="SAPBEXresDataEmph 2" xfId="540" xr:uid="{00000000-0005-0000-0000-00001C020000}"/>
    <cellStyle name="SAPBEXresDataEmph 3" xfId="541" xr:uid="{00000000-0005-0000-0000-00001D020000}"/>
    <cellStyle name="SAPBEXresDataEmph 4" xfId="542" xr:uid="{00000000-0005-0000-0000-00001E020000}"/>
    <cellStyle name="SAPBEXresItem" xfId="543" xr:uid="{00000000-0005-0000-0000-00001F020000}"/>
    <cellStyle name="SAPBEXresItem 2" xfId="544" xr:uid="{00000000-0005-0000-0000-000020020000}"/>
    <cellStyle name="SAPBEXresItem 3" xfId="545" xr:uid="{00000000-0005-0000-0000-000021020000}"/>
    <cellStyle name="SAPBEXresItem 4" xfId="546" xr:uid="{00000000-0005-0000-0000-000022020000}"/>
    <cellStyle name="SAPBEXresItemX" xfId="547" xr:uid="{00000000-0005-0000-0000-000023020000}"/>
    <cellStyle name="SAPBEXresItemX 2" xfId="548" xr:uid="{00000000-0005-0000-0000-000024020000}"/>
    <cellStyle name="SAPBEXresItemX 3" xfId="549" xr:uid="{00000000-0005-0000-0000-000025020000}"/>
    <cellStyle name="SAPBEXresItemX 4" xfId="550" xr:uid="{00000000-0005-0000-0000-000026020000}"/>
    <cellStyle name="SAPBEXstdData" xfId="551" xr:uid="{00000000-0005-0000-0000-000027020000}"/>
    <cellStyle name="SAPBEXstdData 2" xfId="552" xr:uid="{00000000-0005-0000-0000-000028020000}"/>
    <cellStyle name="SAPBEXstdData 3" xfId="553" xr:uid="{00000000-0005-0000-0000-000029020000}"/>
    <cellStyle name="SAPBEXstdData 4" xfId="554" xr:uid="{00000000-0005-0000-0000-00002A020000}"/>
    <cellStyle name="SAPBEXstdDataEmph" xfId="555" xr:uid="{00000000-0005-0000-0000-00002B020000}"/>
    <cellStyle name="SAPBEXstdDataEmph 2" xfId="556" xr:uid="{00000000-0005-0000-0000-00002C020000}"/>
    <cellStyle name="SAPBEXstdDataEmph 3" xfId="557" xr:uid="{00000000-0005-0000-0000-00002D020000}"/>
    <cellStyle name="SAPBEXstdDataEmph 4" xfId="558" xr:uid="{00000000-0005-0000-0000-00002E020000}"/>
    <cellStyle name="SAPBEXstdItem" xfId="559" xr:uid="{00000000-0005-0000-0000-00002F020000}"/>
    <cellStyle name="SAPBEXstdItem 2" xfId="560" xr:uid="{00000000-0005-0000-0000-000030020000}"/>
    <cellStyle name="SAPBEXstdItem 3" xfId="561" xr:uid="{00000000-0005-0000-0000-000031020000}"/>
    <cellStyle name="SAPBEXstdItem 4" xfId="562" xr:uid="{00000000-0005-0000-0000-000032020000}"/>
    <cellStyle name="SAPBEXstdItemX" xfId="563" xr:uid="{00000000-0005-0000-0000-000033020000}"/>
    <cellStyle name="SAPBEXstdItemX 2" xfId="564" xr:uid="{00000000-0005-0000-0000-000034020000}"/>
    <cellStyle name="SAPBEXstdItemX 3" xfId="565" xr:uid="{00000000-0005-0000-0000-000035020000}"/>
    <cellStyle name="SAPBEXstdItemX 4" xfId="566" xr:uid="{00000000-0005-0000-0000-000036020000}"/>
    <cellStyle name="SAPBEXtitle" xfId="567" xr:uid="{00000000-0005-0000-0000-000037020000}"/>
    <cellStyle name="SAPBEXundefined" xfId="568" xr:uid="{00000000-0005-0000-0000-000038020000}"/>
    <cellStyle name="SAPBEXundefined 2" xfId="569" xr:uid="{00000000-0005-0000-0000-000039020000}"/>
    <cellStyle name="SAPBEXundefined 3" xfId="570" xr:uid="{00000000-0005-0000-0000-00003A020000}"/>
    <cellStyle name="SAPBEXundefined 4" xfId="571" xr:uid="{00000000-0005-0000-0000-00003B020000}"/>
    <cellStyle name="Style 1" xfId="572" xr:uid="{00000000-0005-0000-0000-00003C020000}"/>
    <cellStyle name="Style1" xfId="573" xr:uid="{00000000-0005-0000-0000-00003D020000}"/>
    <cellStyle name="Style1 2" xfId="574" xr:uid="{00000000-0005-0000-0000-00003E020000}"/>
    <cellStyle name="Style2" xfId="575" xr:uid="{00000000-0005-0000-0000-00003F020000}"/>
    <cellStyle name="Style3" xfId="576" xr:uid="{00000000-0005-0000-0000-000040020000}"/>
    <cellStyle name="Style4" xfId="577" xr:uid="{00000000-0005-0000-0000-000041020000}"/>
    <cellStyle name="Style5" xfId="578" xr:uid="{00000000-0005-0000-0000-000042020000}"/>
    <cellStyle name="Style6" xfId="579" xr:uid="{00000000-0005-0000-0000-000043020000}"/>
    <cellStyle name="Sub-headers" xfId="580" xr:uid="{00000000-0005-0000-0000-000044020000}"/>
    <cellStyle name="Table Cells" xfId="581" xr:uid="{00000000-0005-0000-0000-000045020000}"/>
    <cellStyle name="Table Cells 2" xfId="582" xr:uid="{00000000-0005-0000-0000-000046020000}"/>
    <cellStyle name="Table Cells 2 2" xfId="583" xr:uid="{00000000-0005-0000-0000-000047020000}"/>
    <cellStyle name="Table Cells 2 3" xfId="584" xr:uid="{00000000-0005-0000-0000-000048020000}"/>
    <cellStyle name="Table Cells 2 4" xfId="585" xr:uid="{00000000-0005-0000-0000-000049020000}"/>
    <cellStyle name="Table Cells 3" xfId="586" xr:uid="{00000000-0005-0000-0000-00004A020000}"/>
    <cellStyle name="Table Cells 4" xfId="587" xr:uid="{00000000-0005-0000-0000-00004B020000}"/>
    <cellStyle name="Table Cells 5" xfId="588" xr:uid="{00000000-0005-0000-0000-00004C020000}"/>
    <cellStyle name="Table Column Headings" xfId="589" xr:uid="{00000000-0005-0000-0000-00004D020000}"/>
    <cellStyle name="Table Footnote" xfId="590" xr:uid="{00000000-0005-0000-0000-00004E020000}"/>
    <cellStyle name="Table Footnote 2" xfId="591" xr:uid="{00000000-0005-0000-0000-00004F020000}"/>
    <cellStyle name="Table Footnote 2 2" xfId="592" xr:uid="{00000000-0005-0000-0000-000050020000}"/>
    <cellStyle name="Table Footnote_Table 5.6 sales of assets 23Feb2010" xfId="593" xr:uid="{00000000-0005-0000-0000-000051020000}"/>
    <cellStyle name="Table Header" xfId="594" xr:uid="{00000000-0005-0000-0000-000052020000}"/>
    <cellStyle name="Table Header 2" xfId="595" xr:uid="{00000000-0005-0000-0000-000053020000}"/>
    <cellStyle name="Table Header 2 2" xfId="596" xr:uid="{00000000-0005-0000-0000-000054020000}"/>
    <cellStyle name="Table Header_Table 5.6 sales of assets 23Feb2010" xfId="597" xr:uid="{00000000-0005-0000-0000-000055020000}"/>
    <cellStyle name="Table Heading 1" xfId="598" xr:uid="{00000000-0005-0000-0000-000056020000}"/>
    <cellStyle name="Table Heading 1 2" xfId="599" xr:uid="{00000000-0005-0000-0000-000057020000}"/>
    <cellStyle name="Table Heading 1 2 2" xfId="600" xr:uid="{00000000-0005-0000-0000-000058020000}"/>
    <cellStyle name="Table Heading 1_Table 5.6 sales of assets 23Feb2010" xfId="601" xr:uid="{00000000-0005-0000-0000-000059020000}"/>
    <cellStyle name="Table Heading 2" xfId="602" xr:uid="{00000000-0005-0000-0000-00005A020000}"/>
    <cellStyle name="Table Heading 2 2" xfId="603" xr:uid="{00000000-0005-0000-0000-00005B020000}"/>
    <cellStyle name="Table Heading 2_Table 5.6 sales of assets 23Feb2010" xfId="604" xr:uid="{00000000-0005-0000-0000-00005C020000}"/>
    <cellStyle name="Table Number" xfId="605" xr:uid="{00000000-0005-0000-0000-00005D020000}"/>
    <cellStyle name="Table Of Which" xfId="606" xr:uid="{00000000-0005-0000-0000-00005E020000}"/>
    <cellStyle name="Table Of Which 2" xfId="607" xr:uid="{00000000-0005-0000-0000-00005F020000}"/>
    <cellStyle name="Table Of Which_Table 5.6 sales of assets 23Feb2010" xfId="608" xr:uid="{00000000-0005-0000-0000-000060020000}"/>
    <cellStyle name="Table Row Billions" xfId="609" xr:uid="{00000000-0005-0000-0000-000061020000}"/>
    <cellStyle name="Table Row Billions 2" xfId="610" xr:uid="{00000000-0005-0000-0000-000062020000}"/>
    <cellStyle name="Table Row Billions Check" xfId="611" xr:uid="{00000000-0005-0000-0000-000063020000}"/>
    <cellStyle name="Table Row Billions Check 2" xfId="612" xr:uid="{00000000-0005-0000-0000-000064020000}"/>
    <cellStyle name="Table Row Billions Check 3" xfId="613" xr:uid="{00000000-0005-0000-0000-000065020000}"/>
    <cellStyle name="Table Row Billions Check_asset sales" xfId="614" xr:uid="{00000000-0005-0000-0000-000066020000}"/>
    <cellStyle name="Table Row Billions_Table 5.6 sales of assets 23Feb2010" xfId="615" xr:uid="{00000000-0005-0000-0000-000067020000}"/>
    <cellStyle name="Table Row Headings" xfId="616" xr:uid="{00000000-0005-0000-0000-000068020000}"/>
    <cellStyle name="Table Row Millions" xfId="617" xr:uid="{00000000-0005-0000-0000-000069020000}"/>
    <cellStyle name="Table Row Millions 2" xfId="618" xr:uid="{00000000-0005-0000-0000-00006A020000}"/>
    <cellStyle name="Table Row Millions 2 2" xfId="619" xr:uid="{00000000-0005-0000-0000-00006B020000}"/>
    <cellStyle name="Table Row Millions Check" xfId="620" xr:uid="{00000000-0005-0000-0000-00006C020000}"/>
    <cellStyle name="Table Row Millions Check 2" xfId="621" xr:uid="{00000000-0005-0000-0000-00006D020000}"/>
    <cellStyle name="Table Row Millions Check 3" xfId="622" xr:uid="{00000000-0005-0000-0000-00006E020000}"/>
    <cellStyle name="Table Row Millions Check 4" xfId="623" xr:uid="{00000000-0005-0000-0000-00006F020000}"/>
    <cellStyle name="Table Row Millions Check_asset sales" xfId="624" xr:uid="{00000000-0005-0000-0000-000070020000}"/>
    <cellStyle name="Table Row Millions_Table 5.6 sales of assets 23Feb2010" xfId="625" xr:uid="{00000000-0005-0000-0000-000071020000}"/>
    <cellStyle name="Table Row Percentage" xfId="626" xr:uid="{00000000-0005-0000-0000-000072020000}"/>
    <cellStyle name="Table Row Percentage 2" xfId="627" xr:uid="{00000000-0005-0000-0000-000073020000}"/>
    <cellStyle name="Table Row Percentage Check" xfId="628" xr:uid="{00000000-0005-0000-0000-000074020000}"/>
    <cellStyle name="Table Row Percentage Check 2" xfId="629" xr:uid="{00000000-0005-0000-0000-000075020000}"/>
    <cellStyle name="Table Row Percentage Check 3" xfId="630" xr:uid="{00000000-0005-0000-0000-000076020000}"/>
    <cellStyle name="Table Row Percentage Check_asset sales" xfId="631" xr:uid="{00000000-0005-0000-0000-000077020000}"/>
    <cellStyle name="Table Row Percentage_Table 5.6 sales of assets 23Feb2010" xfId="632" xr:uid="{00000000-0005-0000-0000-000078020000}"/>
    <cellStyle name="Table Title" xfId="633" xr:uid="{00000000-0005-0000-0000-000079020000}"/>
    <cellStyle name="Table Total Billions" xfId="634" xr:uid="{00000000-0005-0000-0000-00007A020000}"/>
    <cellStyle name="Table Total Billions 2" xfId="635" xr:uid="{00000000-0005-0000-0000-00007B020000}"/>
    <cellStyle name="Table Total Billions 2 2" xfId="636" xr:uid="{00000000-0005-0000-0000-00007C020000}"/>
    <cellStyle name="Table Total Billions 2 3" xfId="637" xr:uid="{00000000-0005-0000-0000-00007D020000}"/>
    <cellStyle name="Table Total Billions 2 4" xfId="638" xr:uid="{00000000-0005-0000-0000-00007E020000}"/>
    <cellStyle name="Table Total Billions 3" xfId="639" xr:uid="{00000000-0005-0000-0000-00007F020000}"/>
    <cellStyle name="Table Total Billions 4" xfId="640" xr:uid="{00000000-0005-0000-0000-000080020000}"/>
    <cellStyle name="Table Total Billions 5" xfId="641" xr:uid="{00000000-0005-0000-0000-000081020000}"/>
    <cellStyle name="Table Total Billions_Table 5.6 sales of assets 23Feb2010" xfId="642" xr:uid="{00000000-0005-0000-0000-000082020000}"/>
    <cellStyle name="Table Total Millions" xfId="643" xr:uid="{00000000-0005-0000-0000-000083020000}"/>
    <cellStyle name="Table Total Millions 2" xfId="644" xr:uid="{00000000-0005-0000-0000-000084020000}"/>
    <cellStyle name="Table Total Millions 2 2" xfId="645" xr:uid="{00000000-0005-0000-0000-000085020000}"/>
    <cellStyle name="Table Total Millions 2 2 2" xfId="646" xr:uid="{00000000-0005-0000-0000-000086020000}"/>
    <cellStyle name="Table Total Millions 2 2 3" xfId="647" xr:uid="{00000000-0005-0000-0000-000087020000}"/>
    <cellStyle name="Table Total Millions 2 2 4" xfId="648" xr:uid="{00000000-0005-0000-0000-000088020000}"/>
    <cellStyle name="Table Total Millions 2 3" xfId="649" xr:uid="{00000000-0005-0000-0000-000089020000}"/>
    <cellStyle name="Table Total Millions 2 4" xfId="650" xr:uid="{00000000-0005-0000-0000-00008A020000}"/>
    <cellStyle name="Table Total Millions 2 5" xfId="651" xr:uid="{00000000-0005-0000-0000-00008B020000}"/>
    <cellStyle name="Table Total Millions 3" xfId="652" xr:uid="{00000000-0005-0000-0000-00008C020000}"/>
    <cellStyle name="Table Total Millions 4" xfId="653" xr:uid="{00000000-0005-0000-0000-00008D020000}"/>
    <cellStyle name="Table Total Millions 5" xfId="654" xr:uid="{00000000-0005-0000-0000-00008E020000}"/>
    <cellStyle name="Table Total Millions_Table 5.6 sales of assets 23Feb2010" xfId="655" xr:uid="{00000000-0005-0000-0000-00008F020000}"/>
    <cellStyle name="Table Total Percentage" xfId="656" xr:uid="{00000000-0005-0000-0000-000090020000}"/>
    <cellStyle name="Table Total Percentage 2" xfId="657" xr:uid="{00000000-0005-0000-0000-000091020000}"/>
    <cellStyle name="Table Total Percentage 2 2" xfId="658" xr:uid="{00000000-0005-0000-0000-000092020000}"/>
    <cellStyle name="Table Total Percentage 2 3" xfId="659" xr:uid="{00000000-0005-0000-0000-000093020000}"/>
    <cellStyle name="Table Total Percentage 2 4" xfId="660" xr:uid="{00000000-0005-0000-0000-000094020000}"/>
    <cellStyle name="Table Total Percentage 3" xfId="661" xr:uid="{00000000-0005-0000-0000-000095020000}"/>
    <cellStyle name="Table Total Percentage 4" xfId="662" xr:uid="{00000000-0005-0000-0000-000096020000}"/>
    <cellStyle name="Table Total Percentage 5" xfId="663" xr:uid="{00000000-0005-0000-0000-000097020000}"/>
    <cellStyle name="Table Total Percentage_Table 5.6 sales of assets 23Feb2010" xfId="664" xr:uid="{00000000-0005-0000-0000-000098020000}"/>
    <cellStyle name="Table Units" xfId="665" xr:uid="{00000000-0005-0000-0000-000099020000}"/>
    <cellStyle name="Table Units 2" xfId="666" xr:uid="{00000000-0005-0000-0000-00009A020000}"/>
    <cellStyle name="Table Units 2 2" xfId="667" xr:uid="{00000000-0005-0000-0000-00009B020000}"/>
    <cellStyle name="Table Units_Table 5.6 sales of assets 23Feb2010" xfId="668" xr:uid="{00000000-0005-0000-0000-00009C020000}"/>
    <cellStyle name="Times New Roman" xfId="669" xr:uid="{00000000-0005-0000-0000-00009D020000}"/>
    <cellStyle name="Title 2" xfId="670" xr:uid="{00000000-0005-0000-0000-00009E020000}"/>
    <cellStyle name="Title 3" xfId="671" xr:uid="{00000000-0005-0000-0000-00009F020000}"/>
    <cellStyle name="Title 4" xfId="672" xr:uid="{00000000-0005-0000-0000-0000A0020000}"/>
    <cellStyle name="Total 2" xfId="673" xr:uid="{00000000-0005-0000-0000-0000A1020000}"/>
    <cellStyle name="Total 3" xfId="674" xr:uid="{00000000-0005-0000-0000-0000A2020000}"/>
    <cellStyle name="Total 3 2" xfId="675" xr:uid="{00000000-0005-0000-0000-0000A3020000}"/>
    <cellStyle name="Total 3 3" xfId="676" xr:uid="{00000000-0005-0000-0000-0000A4020000}"/>
    <cellStyle name="Total 3 4" xfId="677" xr:uid="{00000000-0005-0000-0000-0000A5020000}"/>
    <cellStyle name="Warning Text 2" xfId="678" xr:uid="{00000000-0005-0000-0000-0000A6020000}"/>
    <cellStyle name="Warning Text 3" xfId="679" xr:uid="{00000000-0005-0000-0000-0000A7020000}"/>
    <cellStyle name="whole number" xfId="680" xr:uid="{00000000-0005-0000-0000-0000A8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gov.uk/government/publications/housing-delivery-test-2018-measuremen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353"/>
  <sheetViews>
    <sheetView tabSelected="1" zoomScale="85" zoomScaleNormal="85" workbookViewId="0">
      <pane ySplit="4" topLeftCell="A303" activePane="bottomLeft" state="frozen"/>
      <selection pane="bottomLeft" activeCell="C3" sqref="C3"/>
    </sheetView>
  </sheetViews>
  <sheetFormatPr defaultColWidth="8.83203125" defaultRowHeight="14.25" x14ac:dyDescent="0.45"/>
  <cols>
    <col min="1" max="1" width="10.27734375" style="26" customWidth="1"/>
    <col min="2" max="2" width="28.6640625" style="3" customWidth="1"/>
    <col min="3" max="3" width="15.1640625" style="3" customWidth="1"/>
    <col min="4" max="6" width="13.6640625" style="3" customWidth="1"/>
    <col min="7" max="7" width="16.88671875" style="3" customWidth="1"/>
    <col min="8" max="12" width="13.6640625" style="3" customWidth="1"/>
    <col min="13" max="16384" width="8.83203125" style="3"/>
  </cols>
  <sheetData>
    <row r="1" spans="1:12" ht="18" x14ac:dyDescent="0.55000000000000004">
      <c r="A1" s="1" t="s">
        <v>0</v>
      </c>
      <c r="B1" s="2"/>
      <c r="C1" s="2"/>
      <c r="D1" s="2"/>
      <c r="E1" s="2"/>
      <c r="F1" s="2"/>
      <c r="G1" s="2"/>
      <c r="H1" s="2"/>
      <c r="I1" s="2"/>
      <c r="J1" s="2"/>
      <c r="K1" s="2"/>
      <c r="L1" s="2"/>
    </row>
    <row r="2" spans="1:12" ht="14.65" thickBot="1" x14ac:dyDescent="0.5">
      <c r="A2" s="4"/>
      <c r="B2" s="2"/>
      <c r="C2" s="2"/>
      <c r="D2" s="2"/>
      <c r="E2" s="2"/>
      <c r="F2" s="2"/>
      <c r="G2" s="2"/>
      <c r="H2" s="2"/>
      <c r="I2" s="2"/>
      <c r="J2" s="2"/>
      <c r="K2" s="2"/>
      <c r="L2" s="2"/>
    </row>
    <row r="3" spans="1:12" s="6" customFormat="1" ht="27.75" customHeight="1" x14ac:dyDescent="0.4">
      <c r="A3" s="5"/>
      <c r="B3" s="77"/>
      <c r="C3" s="94" t="s">
        <v>668</v>
      </c>
      <c r="D3" s="84"/>
      <c r="E3" s="85"/>
      <c r="F3" s="86" t="s">
        <v>1</v>
      </c>
      <c r="G3" s="94" t="s">
        <v>667</v>
      </c>
      <c r="H3" s="84"/>
      <c r="I3" s="85"/>
      <c r="J3" s="86" t="s">
        <v>2</v>
      </c>
      <c r="K3" s="80" t="s">
        <v>0</v>
      </c>
      <c r="L3" s="92" t="s">
        <v>3</v>
      </c>
    </row>
    <row r="4" spans="1:12" s="8" customFormat="1" ht="27.75" customHeight="1" thickBot="1" x14ac:dyDescent="0.45">
      <c r="A4" s="7" t="s">
        <v>4</v>
      </c>
      <c r="B4" s="91" t="s">
        <v>5</v>
      </c>
      <c r="C4" s="28" t="s">
        <v>6</v>
      </c>
      <c r="D4" s="29" t="s">
        <v>7</v>
      </c>
      <c r="E4" s="30" t="s">
        <v>8</v>
      </c>
      <c r="F4" s="87"/>
      <c r="G4" s="28" t="s">
        <v>6</v>
      </c>
      <c r="H4" s="29" t="s">
        <v>7</v>
      </c>
      <c r="I4" s="30" t="s">
        <v>8</v>
      </c>
      <c r="J4" s="87"/>
      <c r="K4" s="81"/>
      <c r="L4" s="93"/>
    </row>
    <row r="5" spans="1:12" ht="15.5" customHeight="1" x14ac:dyDescent="0.45">
      <c r="A5" s="50" t="s">
        <v>331</v>
      </c>
      <c r="B5" s="88" t="s">
        <v>9</v>
      </c>
      <c r="C5" s="51">
        <v>177</v>
      </c>
      <c r="D5" s="52">
        <v>177</v>
      </c>
      <c r="E5" s="53">
        <v>177</v>
      </c>
      <c r="F5" s="54">
        <v>531</v>
      </c>
      <c r="G5" s="51">
        <v>38.6</v>
      </c>
      <c r="H5" s="52">
        <v>64</v>
      </c>
      <c r="I5" s="52">
        <v>114</v>
      </c>
      <c r="J5" s="55">
        <v>216.6</v>
      </c>
      <c r="K5" s="44">
        <v>0.41</v>
      </c>
      <c r="L5" s="56" t="s">
        <v>10</v>
      </c>
    </row>
    <row r="6" spans="1:12" ht="15.5" customHeight="1" x14ac:dyDescent="0.45">
      <c r="A6" s="39" t="s">
        <v>332</v>
      </c>
      <c r="B6" s="75" t="s">
        <v>11</v>
      </c>
      <c r="C6" s="40">
        <v>132.4</v>
      </c>
      <c r="D6" s="41">
        <v>125.4</v>
      </c>
      <c r="E6" s="42">
        <v>107.5</v>
      </c>
      <c r="F6" s="43">
        <v>365.3</v>
      </c>
      <c r="G6" s="40">
        <v>357</v>
      </c>
      <c r="H6" s="41">
        <v>195</v>
      </c>
      <c r="I6" s="41">
        <v>462</v>
      </c>
      <c r="J6" s="57">
        <v>1014</v>
      </c>
      <c r="K6" s="44">
        <v>2.78</v>
      </c>
      <c r="L6" s="45" t="s">
        <v>12</v>
      </c>
    </row>
    <row r="7" spans="1:12" ht="15.5" customHeight="1" x14ac:dyDescent="0.45">
      <c r="A7" s="39" t="s">
        <v>333</v>
      </c>
      <c r="B7" s="75" t="s">
        <v>13</v>
      </c>
      <c r="C7" s="40">
        <v>390.2</v>
      </c>
      <c r="D7" s="41">
        <v>382.7</v>
      </c>
      <c r="E7" s="42">
        <v>363.2</v>
      </c>
      <c r="F7" s="43">
        <v>1136.0999999999999</v>
      </c>
      <c r="G7" s="40">
        <v>431</v>
      </c>
      <c r="H7" s="41">
        <v>563</v>
      </c>
      <c r="I7" s="41">
        <v>654</v>
      </c>
      <c r="J7" s="57">
        <v>1648</v>
      </c>
      <c r="K7" s="44">
        <v>1.45</v>
      </c>
      <c r="L7" s="45" t="s">
        <v>12</v>
      </c>
    </row>
    <row r="8" spans="1:12" ht="15.5" customHeight="1" x14ac:dyDescent="0.45">
      <c r="A8" s="39" t="s">
        <v>334</v>
      </c>
      <c r="B8" s="75" t="s">
        <v>14</v>
      </c>
      <c r="C8" s="40">
        <v>610</v>
      </c>
      <c r="D8" s="41">
        <v>866</v>
      </c>
      <c r="E8" s="42">
        <v>947.1</v>
      </c>
      <c r="F8" s="43">
        <v>2423.1999999999998</v>
      </c>
      <c r="G8" s="40">
        <v>902</v>
      </c>
      <c r="H8" s="41">
        <v>616</v>
      </c>
      <c r="I8" s="41">
        <v>695.6</v>
      </c>
      <c r="J8" s="57">
        <v>2213.6</v>
      </c>
      <c r="K8" s="44">
        <v>0.91</v>
      </c>
      <c r="L8" s="45" t="s">
        <v>15</v>
      </c>
    </row>
    <row r="9" spans="1:12" ht="15.5" customHeight="1" x14ac:dyDescent="0.45">
      <c r="A9" s="39" t="s">
        <v>335</v>
      </c>
      <c r="B9" s="75" t="s">
        <v>16</v>
      </c>
      <c r="C9" s="40">
        <v>436.7</v>
      </c>
      <c r="D9" s="41">
        <v>426.2</v>
      </c>
      <c r="E9" s="42">
        <v>470.8</v>
      </c>
      <c r="F9" s="43">
        <v>1333.7</v>
      </c>
      <c r="G9" s="40">
        <v>560.70000000000005</v>
      </c>
      <c r="H9" s="41">
        <v>581.79999999999995</v>
      </c>
      <c r="I9" s="41">
        <v>401.4</v>
      </c>
      <c r="J9" s="57">
        <v>1543.9</v>
      </c>
      <c r="K9" s="44">
        <v>1.1599999999999999</v>
      </c>
      <c r="L9" s="45" t="s">
        <v>12</v>
      </c>
    </row>
    <row r="10" spans="1:12" ht="15.5" customHeight="1" x14ac:dyDescent="0.45">
      <c r="A10" s="39" t="s">
        <v>336</v>
      </c>
      <c r="B10" s="75" t="s">
        <v>17</v>
      </c>
      <c r="C10" s="40">
        <v>694.9</v>
      </c>
      <c r="D10" s="41">
        <v>687.5</v>
      </c>
      <c r="E10" s="42">
        <v>753.4</v>
      </c>
      <c r="F10" s="43">
        <v>2135.8000000000002</v>
      </c>
      <c r="G10" s="40">
        <v>1055.3</v>
      </c>
      <c r="H10" s="41">
        <v>701</v>
      </c>
      <c r="I10" s="41">
        <v>591</v>
      </c>
      <c r="J10" s="57">
        <v>2347.3000000000002</v>
      </c>
      <c r="K10" s="44">
        <v>1.1000000000000001</v>
      </c>
      <c r="L10" s="45" t="s">
        <v>12</v>
      </c>
    </row>
    <row r="11" spans="1:12" ht="15.5" customHeight="1" x14ac:dyDescent="0.45">
      <c r="A11" s="39" t="s">
        <v>337</v>
      </c>
      <c r="B11" s="75" t="s">
        <v>18</v>
      </c>
      <c r="C11" s="40">
        <v>959.7</v>
      </c>
      <c r="D11" s="41">
        <v>944.3</v>
      </c>
      <c r="E11" s="42">
        <v>1054.8</v>
      </c>
      <c r="F11" s="43">
        <v>2958.8</v>
      </c>
      <c r="G11" s="40">
        <v>1191</v>
      </c>
      <c r="H11" s="41">
        <v>1323</v>
      </c>
      <c r="I11" s="41">
        <v>1414</v>
      </c>
      <c r="J11" s="57">
        <v>3928</v>
      </c>
      <c r="K11" s="44">
        <v>1.33</v>
      </c>
      <c r="L11" s="45" t="s">
        <v>12</v>
      </c>
    </row>
    <row r="12" spans="1:12" ht="15.5" customHeight="1" x14ac:dyDescent="0.45">
      <c r="A12" s="39" t="s">
        <v>338</v>
      </c>
      <c r="B12" s="75" t="s">
        <v>19</v>
      </c>
      <c r="C12" s="40">
        <v>220</v>
      </c>
      <c r="D12" s="41">
        <v>292.10000000000002</v>
      </c>
      <c r="E12" s="42">
        <v>300.10000000000002</v>
      </c>
      <c r="F12" s="43">
        <v>812.2</v>
      </c>
      <c r="G12" s="40">
        <v>157</v>
      </c>
      <c r="H12" s="41">
        <v>226</v>
      </c>
      <c r="I12" s="41">
        <v>331</v>
      </c>
      <c r="J12" s="57">
        <v>714</v>
      </c>
      <c r="K12" s="44">
        <v>0.88</v>
      </c>
      <c r="L12" s="45" t="s">
        <v>15</v>
      </c>
    </row>
    <row r="13" spans="1:12" ht="15.5" customHeight="1" x14ac:dyDescent="0.45">
      <c r="A13" s="39" t="s">
        <v>339</v>
      </c>
      <c r="B13" s="75" t="s">
        <v>20</v>
      </c>
      <c r="C13" s="40">
        <v>1222</v>
      </c>
      <c r="D13" s="41">
        <v>1236</v>
      </c>
      <c r="E13" s="42">
        <v>1236</v>
      </c>
      <c r="F13" s="43">
        <v>3694</v>
      </c>
      <c r="G13" s="40">
        <v>583</v>
      </c>
      <c r="H13" s="41">
        <v>582.70000000000005</v>
      </c>
      <c r="I13" s="41">
        <v>413</v>
      </c>
      <c r="J13" s="57">
        <v>1578.7</v>
      </c>
      <c r="K13" s="44">
        <v>0.43</v>
      </c>
      <c r="L13" s="45" t="s">
        <v>10</v>
      </c>
    </row>
    <row r="14" spans="1:12" ht="15.5" customHeight="1" x14ac:dyDescent="0.45">
      <c r="A14" s="39" t="s">
        <v>340</v>
      </c>
      <c r="B14" s="75" t="s">
        <v>21</v>
      </c>
      <c r="C14" s="40">
        <v>2322</v>
      </c>
      <c r="D14" s="41">
        <v>2022</v>
      </c>
      <c r="E14" s="42">
        <v>2203</v>
      </c>
      <c r="F14" s="43">
        <v>6547</v>
      </c>
      <c r="G14" s="40">
        <v>1467.4</v>
      </c>
      <c r="H14" s="41">
        <v>1792.9</v>
      </c>
      <c r="I14" s="41">
        <v>2125.1999999999998</v>
      </c>
      <c r="J14" s="57">
        <v>5385.5</v>
      </c>
      <c r="K14" s="44">
        <v>0.82</v>
      </c>
      <c r="L14" s="45" t="s">
        <v>10</v>
      </c>
    </row>
    <row r="15" spans="1:12" ht="15.5" customHeight="1" x14ac:dyDescent="0.45">
      <c r="A15" s="39" t="s">
        <v>341</v>
      </c>
      <c r="B15" s="75" t="s">
        <v>22</v>
      </c>
      <c r="C15" s="40">
        <v>819.3</v>
      </c>
      <c r="D15" s="41">
        <v>803.5</v>
      </c>
      <c r="E15" s="42">
        <v>857.3</v>
      </c>
      <c r="F15" s="43">
        <v>2480.1</v>
      </c>
      <c r="G15" s="40">
        <v>706</v>
      </c>
      <c r="H15" s="41">
        <v>850</v>
      </c>
      <c r="I15" s="41">
        <v>1009</v>
      </c>
      <c r="J15" s="57">
        <v>2565</v>
      </c>
      <c r="K15" s="44">
        <v>1.03</v>
      </c>
      <c r="L15" s="45" t="s">
        <v>12</v>
      </c>
    </row>
    <row r="16" spans="1:12" ht="15.5" customHeight="1" x14ac:dyDescent="0.45">
      <c r="A16" s="39" t="s">
        <v>342</v>
      </c>
      <c r="B16" s="75" t="s">
        <v>23</v>
      </c>
      <c r="C16" s="40">
        <v>28.6</v>
      </c>
      <c r="D16" s="41">
        <v>23.7</v>
      </c>
      <c r="E16" s="42">
        <v>-65.400000000000006</v>
      </c>
      <c r="F16" s="43">
        <v>0</v>
      </c>
      <c r="G16" s="40">
        <v>87</v>
      </c>
      <c r="H16" s="41">
        <v>107.8</v>
      </c>
      <c r="I16" s="41">
        <v>105.4</v>
      </c>
      <c r="J16" s="57">
        <v>300.2</v>
      </c>
      <c r="K16" s="44" t="s">
        <v>660</v>
      </c>
      <c r="L16" s="45" t="s">
        <v>12</v>
      </c>
    </row>
    <row r="17" spans="1:12" ht="15.5" customHeight="1" x14ac:dyDescent="0.45">
      <c r="A17" s="39" t="s">
        <v>343</v>
      </c>
      <c r="B17" s="75" t="s">
        <v>24</v>
      </c>
      <c r="C17" s="40">
        <v>659.5</v>
      </c>
      <c r="D17" s="41">
        <v>656.5</v>
      </c>
      <c r="E17" s="42">
        <v>773.4</v>
      </c>
      <c r="F17" s="43">
        <v>2089.4</v>
      </c>
      <c r="G17" s="40">
        <v>816</v>
      </c>
      <c r="H17" s="41">
        <v>412</v>
      </c>
      <c r="I17" s="41">
        <v>341</v>
      </c>
      <c r="J17" s="57">
        <v>1569</v>
      </c>
      <c r="K17" s="44">
        <v>0.75</v>
      </c>
      <c r="L17" s="45" t="s">
        <v>10</v>
      </c>
    </row>
    <row r="18" spans="1:12" ht="15.5" customHeight="1" x14ac:dyDescent="0.45">
      <c r="A18" s="39" t="s">
        <v>344</v>
      </c>
      <c r="B18" s="75" t="s">
        <v>25</v>
      </c>
      <c r="C18" s="40">
        <v>850</v>
      </c>
      <c r="D18" s="41">
        <v>850</v>
      </c>
      <c r="E18" s="42">
        <v>753.4</v>
      </c>
      <c r="F18" s="43">
        <v>2453.4</v>
      </c>
      <c r="G18" s="40">
        <v>471</v>
      </c>
      <c r="H18" s="41">
        <v>555</v>
      </c>
      <c r="I18" s="41">
        <v>828</v>
      </c>
      <c r="J18" s="57">
        <v>1854</v>
      </c>
      <c r="K18" s="44">
        <v>0.76</v>
      </c>
      <c r="L18" s="45" t="s">
        <v>10</v>
      </c>
    </row>
    <row r="19" spans="1:12" ht="15.5" customHeight="1" x14ac:dyDescent="0.45">
      <c r="A19" s="39" t="s">
        <v>345</v>
      </c>
      <c r="B19" s="75" t="s">
        <v>26</v>
      </c>
      <c r="C19" s="40">
        <v>341.6</v>
      </c>
      <c r="D19" s="41">
        <v>332.4</v>
      </c>
      <c r="E19" s="42">
        <v>280.7</v>
      </c>
      <c r="F19" s="43">
        <v>954.7</v>
      </c>
      <c r="G19" s="40">
        <v>338.6</v>
      </c>
      <c r="H19" s="41">
        <v>458.7</v>
      </c>
      <c r="I19" s="41">
        <v>551</v>
      </c>
      <c r="J19" s="57">
        <v>1348.2</v>
      </c>
      <c r="K19" s="44">
        <v>1.41</v>
      </c>
      <c r="L19" s="45" t="s">
        <v>12</v>
      </c>
    </row>
    <row r="20" spans="1:12" ht="15.5" customHeight="1" x14ac:dyDescent="0.45">
      <c r="A20" s="39" t="s">
        <v>346</v>
      </c>
      <c r="B20" s="75" t="s">
        <v>27</v>
      </c>
      <c r="C20" s="40">
        <v>442.8</v>
      </c>
      <c r="D20" s="41">
        <v>448.9</v>
      </c>
      <c r="E20" s="42">
        <v>448.7</v>
      </c>
      <c r="F20" s="43">
        <v>1340.4</v>
      </c>
      <c r="G20" s="40">
        <v>952.6</v>
      </c>
      <c r="H20" s="41">
        <v>1191.8</v>
      </c>
      <c r="I20" s="41">
        <v>1439.4</v>
      </c>
      <c r="J20" s="57">
        <v>3583.8</v>
      </c>
      <c r="K20" s="44">
        <v>2.67</v>
      </c>
      <c r="L20" s="45" t="s">
        <v>12</v>
      </c>
    </row>
    <row r="21" spans="1:12" ht="15.5" customHeight="1" x14ac:dyDescent="0.45">
      <c r="A21" s="39" t="s">
        <v>347</v>
      </c>
      <c r="B21" s="75" t="s">
        <v>28</v>
      </c>
      <c r="C21" s="40">
        <v>897.6</v>
      </c>
      <c r="D21" s="41">
        <v>891.2</v>
      </c>
      <c r="E21" s="42">
        <v>995.1</v>
      </c>
      <c r="F21" s="43">
        <v>2783.9</v>
      </c>
      <c r="G21" s="40">
        <v>964</v>
      </c>
      <c r="H21" s="41">
        <v>1255</v>
      </c>
      <c r="I21" s="41">
        <v>1370.6</v>
      </c>
      <c r="J21" s="57">
        <v>3589.6</v>
      </c>
      <c r="K21" s="44">
        <v>1.29</v>
      </c>
      <c r="L21" s="45" t="s">
        <v>12</v>
      </c>
    </row>
    <row r="22" spans="1:12" ht="15.5" customHeight="1" x14ac:dyDescent="0.45">
      <c r="A22" s="39" t="s">
        <v>348</v>
      </c>
      <c r="B22" s="75" t="s">
        <v>29</v>
      </c>
      <c r="C22" s="40">
        <v>335</v>
      </c>
      <c r="D22" s="41">
        <v>346.6</v>
      </c>
      <c r="E22" s="42">
        <v>446</v>
      </c>
      <c r="F22" s="43">
        <v>1127.5999999999999</v>
      </c>
      <c r="G22" s="40">
        <v>-75.400000000000006</v>
      </c>
      <c r="H22" s="41">
        <v>764</v>
      </c>
      <c r="I22" s="41">
        <v>313.7</v>
      </c>
      <c r="J22" s="57">
        <v>1002.3</v>
      </c>
      <c r="K22" s="44">
        <v>0.89</v>
      </c>
      <c r="L22" s="45" t="s">
        <v>15</v>
      </c>
    </row>
    <row r="23" spans="1:12" ht="15.5" customHeight="1" x14ac:dyDescent="0.45">
      <c r="A23" s="39" t="s">
        <v>349</v>
      </c>
      <c r="B23" s="75" t="s">
        <v>30</v>
      </c>
      <c r="C23" s="40">
        <v>2500</v>
      </c>
      <c r="D23" s="41">
        <v>2500</v>
      </c>
      <c r="E23" s="42">
        <v>2500</v>
      </c>
      <c r="F23" s="43">
        <v>7500</v>
      </c>
      <c r="G23" s="40">
        <v>2933.4</v>
      </c>
      <c r="H23" s="41">
        <v>1818.2</v>
      </c>
      <c r="I23" s="41">
        <v>3367.8</v>
      </c>
      <c r="J23" s="57">
        <v>8119.4</v>
      </c>
      <c r="K23" s="44">
        <v>1.08</v>
      </c>
      <c r="L23" s="45" t="s">
        <v>12</v>
      </c>
    </row>
    <row r="24" spans="1:12" ht="15.5" customHeight="1" x14ac:dyDescent="0.45">
      <c r="A24" s="58" t="s">
        <v>350</v>
      </c>
      <c r="B24" s="78" t="s">
        <v>31</v>
      </c>
      <c r="C24" s="40">
        <v>264.7</v>
      </c>
      <c r="D24" s="41">
        <v>261.3</v>
      </c>
      <c r="E24" s="42">
        <v>286</v>
      </c>
      <c r="F24" s="43">
        <v>812</v>
      </c>
      <c r="G24" s="40">
        <v>733</v>
      </c>
      <c r="H24" s="41">
        <v>743</v>
      </c>
      <c r="I24" s="41">
        <v>588</v>
      </c>
      <c r="J24" s="57">
        <v>2064</v>
      </c>
      <c r="K24" s="44">
        <v>2.54</v>
      </c>
      <c r="L24" s="45" t="s">
        <v>12</v>
      </c>
    </row>
    <row r="25" spans="1:12" ht="15.5" customHeight="1" x14ac:dyDescent="0.45">
      <c r="A25" s="39" t="s">
        <v>351</v>
      </c>
      <c r="B25" s="75" t="s">
        <v>32</v>
      </c>
      <c r="C25" s="40">
        <v>282.3</v>
      </c>
      <c r="D25" s="41">
        <v>282.5</v>
      </c>
      <c r="E25" s="42">
        <v>151.69999999999999</v>
      </c>
      <c r="F25" s="43">
        <v>716.5</v>
      </c>
      <c r="G25" s="40">
        <v>95</v>
      </c>
      <c r="H25" s="41">
        <v>139</v>
      </c>
      <c r="I25" s="41">
        <v>279</v>
      </c>
      <c r="J25" s="57">
        <v>513</v>
      </c>
      <c r="K25" s="44">
        <v>0.72</v>
      </c>
      <c r="L25" s="45" t="s">
        <v>10</v>
      </c>
    </row>
    <row r="26" spans="1:12" ht="15.5" customHeight="1" x14ac:dyDescent="0.45">
      <c r="A26" s="39" t="s">
        <v>352</v>
      </c>
      <c r="B26" s="75" t="s">
        <v>33</v>
      </c>
      <c r="C26" s="40">
        <v>152.5</v>
      </c>
      <c r="D26" s="41">
        <v>159.6</v>
      </c>
      <c r="E26" s="42">
        <v>94.4</v>
      </c>
      <c r="F26" s="43">
        <v>406.5</v>
      </c>
      <c r="G26" s="40">
        <v>250</v>
      </c>
      <c r="H26" s="41">
        <v>-134.9</v>
      </c>
      <c r="I26" s="41">
        <v>291.60000000000002</v>
      </c>
      <c r="J26" s="57">
        <v>406.7</v>
      </c>
      <c r="K26" s="44">
        <v>1</v>
      </c>
      <c r="L26" s="45" t="s">
        <v>12</v>
      </c>
    </row>
    <row r="27" spans="1:12" ht="15.5" customHeight="1" x14ac:dyDescent="0.45">
      <c r="A27" s="39" t="s">
        <v>353</v>
      </c>
      <c r="B27" s="75" t="s">
        <v>34</v>
      </c>
      <c r="C27" s="40">
        <v>223.8</v>
      </c>
      <c r="D27" s="41">
        <v>220.4</v>
      </c>
      <c r="E27" s="42">
        <v>222.2</v>
      </c>
      <c r="F27" s="43">
        <v>666.4</v>
      </c>
      <c r="G27" s="40">
        <v>326</v>
      </c>
      <c r="H27" s="41">
        <v>293</v>
      </c>
      <c r="I27" s="41">
        <v>251</v>
      </c>
      <c r="J27" s="57">
        <v>870</v>
      </c>
      <c r="K27" s="44">
        <v>1.31</v>
      </c>
      <c r="L27" s="45" t="s">
        <v>12</v>
      </c>
    </row>
    <row r="28" spans="1:12" ht="15.5" customHeight="1" x14ac:dyDescent="0.45">
      <c r="A28" s="39" t="s">
        <v>354</v>
      </c>
      <c r="B28" s="75" t="s">
        <v>35</v>
      </c>
      <c r="C28" s="40">
        <v>716.4</v>
      </c>
      <c r="D28" s="41">
        <v>959.7</v>
      </c>
      <c r="E28" s="42">
        <v>745.8</v>
      </c>
      <c r="F28" s="43">
        <v>2421.9</v>
      </c>
      <c r="G28" s="40">
        <v>542.6</v>
      </c>
      <c r="H28" s="41">
        <v>422.6</v>
      </c>
      <c r="I28" s="41">
        <v>482.4</v>
      </c>
      <c r="J28" s="57">
        <v>1447.6</v>
      </c>
      <c r="K28" s="44">
        <v>0.6</v>
      </c>
      <c r="L28" s="45" t="s">
        <v>10</v>
      </c>
    </row>
    <row r="29" spans="1:12" ht="15.5" customHeight="1" x14ac:dyDescent="0.45">
      <c r="A29" s="39" t="s">
        <v>355</v>
      </c>
      <c r="B29" s="75" t="s">
        <v>36</v>
      </c>
      <c r="C29" s="40">
        <v>287.3</v>
      </c>
      <c r="D29" s="41">
        <v>280.7</v>
      </c>
      <c r="E29" s="42">
        <v>219.5</v>
      </c>
      <c r="F29" s="43">
        <v>787.5</v>
      </c>
      <c r="G29" s="40">
        <v>152.19999999999999</v>
      </c>
      <c r="H29" s="41">
        <v>351</v>
      </c>
      <c r="I29" s="41">
        <v>355.7</v>
      </c>
      <c r="J29" s="57">
        <v>858.9</v>
      </c>
      <c r="K29" s="44">
        <v>1.0900000000000001</v>
      </c>
      <c r="L29" s="45" t="s">
        <v>12</v>
      </c>
    </row>
    <row r="30" spans="1:12" ht="15.5" customHeight="1" x14ac:dyDescent="0.45">
      <c r="A30" s="39" t="s">
        <v>356</v>
      </c>
      <c r="B30" s="75" t="s">
        <v>37</v>
      </c>
      <c r="C30" s="40">
        <v>730</v>
      </c>
      <c r="D30" s="41">
        <v>730</v>
      </c>
      <c r="E30" s="42">
        <v>892.9</v>
      </c>
      <c r="F30" s="43">
        <v>2352.9</v>
      </c>
      <c r="G30" s="40">
        <v>732.4</v>
      </c>
      <c r="H30" s="41">
        <v>606.6</v>
      </c>
      <c r="I30" s="41">
        <v>631.1</v>
      </c>
      <c r="J30" s="57">
        <v>1970.1</v>
      </c>
      <c r="K30" s="44">
        <v>0.84</v>
      </c>
      <c r="L30" s="45" t="s">
        <v>10</v>
      </c>
    </row>
    <row r="31" spans="1:12" ht="15.5" customHeight="1" x14ac:dyDescent="0.45">
      <c r="A31" s="39" t="s">
        <v>357</v>
      </c>
      <c r="B31" s="75" t="s">
        <v>38</v>
      </c>
      <c r="C31" s="40">
        <v>564.9</v>
      </c>
      <c r="D31" s="41">
        <v>552.5</v>
      </c>
      <c r="E31" s="42">
        <v>496.7</v>
      </c>
      <c r="F31" s="43">
        <v>1614.1</v>
      </c>
      <c r="G31" s="40">
        <v>323.8</v>
      </c>
      <c r="H31" s="41">
        <v>437</v>
      </c>
      <c r="I31" s="41">
        <v>442.1</v>
      </c>
      <c r="J31" s="57">
        <v>1202.9000000000001</v>
      </c>
      <c r="K31" s="44">
        <v>0.75</v>
      </c>
      <c r="L31" s="45" t="s">
        <v>10</v>
      </c>
    </row>
    <row r="32" spans="1:12" ht="15.5" customHeight="1" x14ac:dyDescent="0.45">
      <c r="A32" s="39" t="s">
        <v>358</v>
      </c>
      <c r="B32" s="75" t="s">
        <v>39</v>
      </c>
      <c r="C32" s="40">
        <v>1861.5</v>
      </c>
      <c r="D32" s="41">
        <v>1870.2</v>
      </c>
      <c r="E32" s="42">
        <v>1572.9</v>
      </c>
      <c r="F32" s="43">
        <v>5304.6</v>
      </c>
      <c r="G32" s="40">
        <v>907</v>
      </c>
      <c r="H32" s="41">
        <v>1488</v>
      </c>
      <c r="I32" s="41">
        <v>1642.1</v>
      </c>
      <c r="J32" s="57">
        <v>4037.1</v>
      </c>
      <c r="K32" s="44">
        <v>0.76</v>
      </c>
      <c r="L32" s="45" t="s">
        <v>10</v>
      </c>
    </row>
    <row r="33" spans="1:12" ht="15.5" customHeight="1" x14ac:dyDescent="0.45">
      <c r="A33" s="58" t="s">
        <v>359</v>
      </c>
      <c r="B33" s="78" t="s">
        <v>40</v>
      </c>
      <c r="C33" s="40">
        <v>272.8</v>
      </c>
      <c r="D33" s="41">
        <v>503.7</v>
      </c>
      <c r="E33" s="42">
        <v>639.6</v>
      </c>
      <c r="F33" s="43">
        <v>1416</v>
      </c>
      <c r="G33" s="40">
        <v>528.6</v>
      </c>
      <c r="H33" s="41">
        <v>291</v>
      </c>
      <c r="I33" s="41">
        <v>491</v>
      </c>
      <c r="J33" s="57">
        <v>1310.5999999999999</v>
      </c>
      <c r="K33" s="44">
        <v>0.93</v>
      </c>
      <c r="L33" s="45" t="s">
        <v>15</v>
      </c>
    </row>
    <row r="34" spans="1:12" ht="15.5" customHeight="1" x14ac:dyDescent="0.45">
      <c r="A34" s="39" t="s">
        <v>360</v>
      </c>
      <c r="B34" s="75" t="s">
        <v>41</v>
      </c>
      <c r="C34" s="40">
        <v>554.79999999999995</v>
      </c>
      <c r="D34" s="41">
        <v>548.1</v>
      </c>
      <c r="E34" s="42">
        <v>533</v>
      </c>
      <c r="F34" s="43">
        <v>1635.9</v>
      </c>
      <c r="G34" s="40">
        <v>617</v>
      </c>
      <c r="H34" s="41">
        <v>793</v>
      </c>
      <c r="I34" s="41">
        <v>530</v>
      </c>
      <c r="J34" s="57">
        <v>1940</v>
      </c>
      <c r="K34" s="44">
        <v>1.19</v>
      </c>
      <c r="L34" s="45" t="s">
        <v>12</v>
      </c>
    </row>
    <row r="35" spans="1:12" ht="15.5" customHeight="1" x14ac:dyDescent="0.45">
      <c r="A35" s="39" t="s">
        <v>361</v>
      </c>
      <c r="B35" s="75" t="s">
        <v>42</v>
      </c>
      <c r="C35" s="40">
        <v>1406.6</v>
      </c>
      <c r="D35" s="41">
        <v>1525</v>
      </c>
      <c r="E35" s="42">
        <v>1525</v>
      </c>
      <c r="F35" s="43">
        <v>4456.6000000000004</v>
      </c>
      <c r="G35" s="40">
        <v>1217.0999999999999</v>
      </c>
      <c r="H35" s="41">
        <v>1960.5</v>
      </c>
      <c r="I35" s="41">
        <v>1201.8</v>
      </c>
      <c r="J35" s="57">
        <v>4379.3999999999996</v>
      </c>
      <c r="K35" s="44">
        <v>0.98</v>
      </c>
      <c r="L35" s="45" t="s">
        <v>12</v>
      </c>
    </row>
    <row r="36" spans="1:12" ht="15.5" customHeight="1" x14ac:dyDescent="0.45">
      <c r="A36" s="39" t="s">
        <v>362</v>
      </c>
      <c r="B36" s="75" t="s">
        <v>43</v>
      </c>
      <c r="C36" s="40">
        <v>302.39999999999998</v>
      </c>
      <c r="D36" s="41">
        <v>305.39999999999998</v>
      </c>
      <c r="E36" s="42">
        <v>324.7</v>
      </c>
      <c r="F36" s="43">
        <v>932.5</v>
      </c>
      <c r="G36" s="40">
        <v>111</v>
      </c>
      <c r="H36" s="41">
        <v>150</v>
      </c>
      <c r="I36" s="41">
        <v>213</v>
      </c>
      <c r="J36" s="57">
        <v>474</v>
      </c>
      <c r="K36" s="44">
        <v>0.51</v>
      </c>
      <c r="L36" s="45" t="s">
        <v>10</v>
      </c>
    </row>
    <row r="37" spans="1:12" ht="15.5" customHeight="1" x14ac:dyDescent="0.45">
      <c r="A37" s="39" t="s">
        <v>363</v>
      </c>
      <c r="B37" s="75" t="s">
        <v>44</v>
      </c>
      <c r="C37" s="40">
        <v>655</v>
      </c>
      <c r="D37" s="41">
        <v>655</v>
      </c>
      <c r="E37" s="42">
        <v>655</v>
      </c>
      <c r="F37" s="43">
        <v>1965</v>
      </c>
      <c r="G37" s="40">
        <v>680.3</v>
      </c>
      <c r="H37" s="41">
        <v>332.4</v>
      </c>
      <c r="I37" s="41">
        <v>496.2</v>
      </c>
      <c r="J37" s="57">
        <v>1509</v>
      </c>
      <c r="K37" s="44">
        <v>0.77</v>
      </c>
      <c r="L37" s="45" t="s">
        <v>10</v>
      </c>
    </row>
    <row r="38" spans="1:12" ht="15.5" customHeight="1" x14ac:dyDescent="0.45">
      <c r="A38" s="39" t="s">
        <v>364</v>
      </c>
      <c r="B38" s="75" t="s">
        <v>45</v>
      </c>
      <c r="C38" s="40">
        <v>1530</v>
      </c>
      <c r="D38" s="41">
        <v>1819.3</v>
      </c>
      <c r="E38" s="42">
        <v>1884.6</v>
      </c>
      <c r="F38" s="43">
        <v>5233.8999999999996</v>
      </c>
      <c r="G38" s="40">
        <v>1534.6</v>
      </c>
      <c r="H38" s="41">
        <v>2040.7</v>
      </c>
      <c r="I38" s="41">
        <v>1624.8</v>
      </c>
      <c r="J38" s="57">
        <v>5200</v>
      </c>
      <c r="K38" s="44">
        <v>0.99</v>
      </c>
      <c r="L38" s="45" t="s">
        <v>12</v>
      </c>
    </row>
    <row r="39" spans="1:12" ht="15.5" customHeight="1" x14ac:dyDescent="0.45">
      <c r="A39" s="39" t="s">
        <v>365</v>
      </c>
      <c r="B39" s="75" t="s">
        <v>46</v>
      </c>
      <c r="C39" s="40">
        <v>641</v>
      </c>
      <c r="D39" s="41">
        <v>641</v>
      </c>
      <c r="E39" s="42">
        <v>641</v>
      </c>
      <c r="F39" s="43">
        <v>1923</v>
      </c>
      <c r="G39" s="40">
        <v>665.6</v>
      </c>
      <c r="H39" s="41">
        <v>889.7</v>
      </c>
      <c r="I39" s="41">
        <v>565.1</v>
      </c>
      <c r="J39" s="57">
        <v>2120.3000000000002</v>
      </c>
      <c r="K39" s="44">
        <v>1.1000000000000001</v>
      </c>
      <c r="L39" s="45" t="s">
        <v>12</v>
      </c>
    </row>
    <row r="40" spans="1:12" ht="15.5" customHeight="1" x14ac:dyDescent="0.45">
      <c r="A40" s="39" t="s">
        <v>366</v>
      </c>
      <c r="B40" s="75" t="s">
        <v>47</v>
      </c>
      <c r="C40" s="40">
        <v>465</v>
      </c>
      <c r="D40" s="41">
        <v>465.8</v>
      </c>
      <c r="E40" s="42">
        <v>444.8</v>
      </c>
      <c r="F40" s="43">
        <v>1375.6</v>
      </c>
      <c r="G40" s="40">
        <v>477</v>
      </c>
      <c r="H40" s="41">
        <v>297</v>
      </c>
      <c r="I40" s="41">
        <v>513</v>
      </c>
      <c r="J40" s="57">
        <v>1287</v>
      </c>
      <c r="K40" s="44">
        <v>0.94</v>
      </c>
      <c r="L40" s="45" t="s">
        <v>15</v>
      </c>
    </row>
    <row r="41" spans="1:12" ht="15.5" customHeight="1" x14ac:dyDescent="0.45">
      <c r="A41" s="39" t="s">
        <v>367</v>
      </c>
      <c r="B41" s="75" t="s">
        <v>48</v>
      </c>
      <c r="C41" s="40">
        <v>373</v>
      </c>
      <c r="D41" s="41">
        <v>377.1</v>
      </c>
      <c r="E41" s="42">
        <v>401.3</v>
      </c>
      <c r="F41" s="43">
        <v>1151.4000000000001</v>
      </c>
      <c r="G41" s="40">
        <v>177</v>
      </c>
      <c r="H41" s="41">
        <v>287.3</v>
      </c>
      <c r="I41" s="41">
        <v>302.3</v>
      </c>
      <c r="J41" s="57">
        <v>766.7</v>
      </c>
      <c r="K41" s="44">
        <v>0.67</v>
      </c>
      <c r="L41" s="45" t="s">
        <v>10</v>
      </c>
    </row>
    <row r="42" spans="1:12" ht="15.5" customHeight="1" x14ac:dyDescent="0.45">
      <c r="A42" s="39" t="s">
        <v>368</v>
      </c>
      <c r="B42" s="75" t="s">
        <v>49</v>
      </c>
      <c r="C42" s="40">
        <v>360</v>
      </c>
      <c r="D42" s="41">
        <v>358.3</v>
      </c>
      <c r="E42" s="42">
        <v>321.39999999999998</v>
      </c>
      <c r="F42" s="43">
        <v>1039.7</v>
      </c>
      <c r="G42" s="40">
        <v>101</v>
      </c>
      <c r="H42" s="41">
        <v>285</v>
      </c>
      <c r="I42" s="41">
        <v>314</v>
      </c>
      <c r="J42" s="57">
        <v>700</v>
      </c>
      <c r="K42" s="44">
        <v>0.67</v>
      </c>
      <c r="L42" s="45" t="s">
        <v>10</v>
      </c>
    </row>
    <row r="43" spans="1:12" ht="15.5" customHeight="1" x14ac:dyDescent="0.45">
      <c r="A43" s="39" t="s">
        <v>369</v>
      </c>
      <c r="B43" s="75" t="s">
        <v>50</v>
      </c>
      <c r="C43" s="40">
        <v>63.2</v>
      </c>
      <c r="D43" s="41">
        <v>60</v>
      </c>
      <c r="E43" s="42">
        <v>68.400000000000006</v>
      </c>
      <c r="F43" s="43">
        <v>191.6</v>
      </c>
      <c r="G43" s="40">
        <v>208</v>
      </c>
      <c r="H43" s="41">
        <v>201</v>
      </c>
      <c r="I43" s="41">
        <v>335</v>
      </c>
      <c r="J43" s="57">
        <v>744</v>
      </c>
      <c r="K43" s="44">
        <v>3.88</v>
      </c>
      <c r="L43" s="45" t="s">
        <v>12</v>
      </c>
    </row>
    <row r="44" spans="1:12" ht="15.5" customHeight="1" x14ac:dyDescent="0.45">
      <c r="A44" s="39" t="s">
        <v>370</v>
      </c>
      <c r="B44" s="75" t="s">
        <v>51</v>
      </c>
      <c r="C44" s="40">
        <v>556.1</v>
      </c>
      <c r="D44" s="41">
        <v>550.29999999999995</v>
      </c>
      <c r="E44" s="42">
        <v>528.70000000000005</v>
      </c>
      <c r="F44" s="43">
        <v>1635.1</v>
      </c>
      <c r="G44" s="40">
        <v>335</v>
      </c>
      <c r="H44" s="41">
        <v>368</v>
      </c>
      <c r="I44" s="41">
        <v>277.2</v>
      </c>
      <c r="J44" s="57">
        <v>980.2</v>
      </c>
      <c r="K44" s="44">
        <v>0.6</v>
      </c>
      <c r="L44" s="45" t="s">
        <v>10</v>
      </c>
    </row>
    <row r="45" spans="1:12" ht="15.5" customHeight="1" x14ac:dyDescent="0.45">
      <c r="A45" s="39" t="s">
        <v>371</v>
      </c>
      <c r="B45" s="75" t="s">
        <v>52</v>
      </c>
      <c r="C45" s="40">
        <v>848.9</v>
      </c>
      <c r="D45" s="41">
        <v>845.6</v>
      </c>
      <c r="E45" s="42">
        <v>778.8</v>
      </c>
      <c r="F45" s="43">
        <v>2473.3000000000002</v>
      </c>
      <c r="G45" s="40">
        <v>310.10000000000002</v>
      </c>
      <c r="H45" s="41">
        <v>326</v>
      </c>
      <c r="I45" s="41">
        <v>262.60000000000002</v>
      </c>
      <c r="J45" s="57">
        <v>898.7</v>
      </c>
      <c r="K45" s="44">
        <v>0.36</v>
      </c>
      <c r="L45" s="45" t="s">
        <v>10</v>
      </c>
    </row>
    <row r="46" spans="1:12" ht="15.5" customHeight="1" x14ac:dyDescent="0.45">
      <c r="A46" s="39" t="s">
        <v>372</v>
      </c>
      <c r="B46" s="75" t="s">
        <v>53</v>
      </c>
      <c r="C46" s="40">
        <v>295.8</v>
      </c>
      <c r="D46" s="41">
        <v>308.89999999999998</v>
      </c>
      <c r="E46" s="42">
        <v>412.8</v>
      </c>
      <c r="F46" s="43">
        <v>1017.5</v>
      </c>
      <c r="G46" s="40">
        <v>1184.8</v>
      </c>
      <c r="H46" s="41">
        <v>1613</v>
      </c>
      <c r="I46" s="41">
        <v>1145.2</v>
      </c>
      <c r="J46" s="57">
        <v>3943</v>
      </c>
      <c r="K46" s="44">
        <v>3.88</v>
      </c>
      <c r="L46" s="45" t="s">
        <v>12</v>
      </c>
    </row>
    <row r="47" spans="1:12" ht="15.5" customHeight="1" x14ac:dyDescent="0.45">
      <c r="A47" s="39" t="s">
        <v>373</v>
      </c>
      <c r="B47" s="75" t="s">
        <v>54</v>
      </c>
      <c r="C47" s="40">
        <v>844.3</v>
      </c>
      <c r="D47" s="41">
        <v>1120</v>
      </c>
      <c r="E47" s="42">
        <v>1120</v>
      </c>
      <c r="F47" s="43">
        <v>3084.3</v>
      </c>
      <c r="G47" s="40">
        <v>1092</v>
      </c>
      <c r="H47" s="41">
        <v>1276.5999999999999</v>
      </c>
      <c r="I47" s="41">
        <v>894.4</v>
      </c>
      <c r="J47" s="57">
        <v>3263.1</v>
      </c>
      <c r="K47" s="44">
        <v>1.06</v>
      </c>
      <c r="L47" s="45" t="s">
        <v>12</v>
      </c>
    </row>
    <row r="48" spans="1:12" ht="15.5" customHeight="1" x14ac:dyDescent="0.45">
      <c r="A48" s="39" t="s">
        <v>374</v>
      </c>
      <c r="B48" s="75" t="s">
        <v>55</v>
      </c>
      <c r="C48" s="40">
        <v>245.4</v>
      </c>
      <c r="D48" s="41">
        <v>245.4</v>
      </c>
      <c r="E48" s="42">
        <v>230.9</v>
      </c>
      <c r="F48" s="43">
        <v>721.7</v>
      </c>
      <c r="G48" s="40">
        <v>-6</v>
      </c>
      <c r="H48" s="41">
        <v>372</v>
      </c>
      <c r="I48" s="41">
        <v>627.20000000000005</v>
      </c>
      <c r="J48" s="57">
        <v>993.2</v>
      </c>
      <c r="K48" s="44">
        <v>1.38</v>
      </c>
      <c r="L48" s="45" t="s">
        <v>12</v>
      </c>
    </row>
    <row r="49" spans="1:12" ht="15.5" customHeight="1" x14ac:dyDescent="0.45">
      <c r="A49" s="39" t="s">
        <v>375</v>
      </c>
      <c r="B49" s="75" t="s">
        <v>56</v>
      </c>
      <c r="C49" s="40">
        <v>500</v>
      </c>
      <c r="D49" s="41">
        <v>603</v>
      </c>
      <c r="E49" s="42">
        <v>772.2</v>
      </c>
      <c r="F49" s="43">
        <v>1875.2</v>
      </c>
      <c r="G49" s="40">
        <v>662.8</v>
      </c>
      <c r="H49" s="41">
        <v>412.8</v>
      </c>
      <c r="I49" s="41">
        <v>1126.2</v>
      </c>
      <c r="J49" s="57">
        <v>2201.8000000000002</v>
      </c>
      <c r="K49" s="44">
        <v>1.17</v>
      </c>
      <c r="L49" s="45" t="s">
        <v>12</v>
      </c>
    </row>
    <row r="50" spans="1:12" ht="15.5" customHeight="1" x14ac:dyDescent="0.45">
      <c r="A50" s="39" t="s">
        <v>376</v>
      </c>
      <c r="B50" s="75" t="s">
        <v>57</v>
      </c>
      <c r="C50" s="40">
        <v>220</v>
      </c>
      <c r="D50" s="41">
        <v>215.9</v>
      </c>
      <c r="E50" s="42">
        <v>187.5</v>
      </c>
      <c r="F50" s="43">
        <v>623.4</v>
      </c>
      <c r="G50" s="40">
        <v>502</v>
      </c>
      <c r="H50" s="41">
        <v>541</v>
      </c>
      <c r="I50" s="41">
        <v>505</v>
      </c>
      <c r="J50" s="57">
        <v>1548</v>
      </c>
      <c r="K50" s="44">
        <v>2.48</v>
      </c>
      <c r="L50" s="45" t="s">
        <v>12</v>
      </c>
    </row>
    <row r="51" spans="1:12" ht="15.5" customHeight="1" x14ac:dyDescent="0.45">
      <c r="A51" s="39" t="s">
        <v>377</v>
      </c>
      <c r="B51" s="75" t="s">
        <v>58</v>
      </c>
      <c r="C51" s="40">
        <v>284.7</v>
      </c>
      <c r="D51" s="41">
        <v>287.10000000000002</v>
      </c>
      <c r="E51" s="42">
        <v>249.2</v>
      </c>
      <c r="F51" s="43">
        <v>821</v>
      </c>
      <c r="G51" s="40">
        <v>118</v>
      </c>
      <c r="H51" s="41">
        <v>114</v>
      </c>
      <c r="I51" s="41">
        <v>163</v>
      </c>
      <c r="J51" s="57">
        <v>395</v>
      </c>
      <c r="K51" s="44">
        <v>0.48</v>
      </c>
      <c r="L51" s="45" t="s">
        <v>10</v>
      </c>
    </row>
    <row r="52" spans="1:12" ht="15.5" customHeight="1" x14ac:dyDescent="0.45">
      <c r="A52" s="39" t="s">
        <v>378</v>
      </c>
      <c r="B52" s="75" t="s">
        <v>59</v>
      </c>
      <c r="C52" s="40">
        <v>1613.8</v>
      </c>
      <c r="D52" s="41">
        <v>1589.1</v>
      </c>
      <c r="E52" s="42">
        <v>1798.1</v>
      </c>
      <c r="F52" s="43">
        <v>5001</v>
      </c>
      <c r="G52" s="40">
        <v>1626</v>
      </c>
      <c r="H52" s="41">
        <v>1773</v>
      </c>
      <c r="I52" s="41">
        <v>2106.9</v>
      </c>
      <c r="J52" s="57">
        <v>5505.9</v>
      </c>
      <c r="K52" s="44">
        <v>1.1000000000000001</v>
      </c>
      <c r="L52" s="45" t="s">
        <v>12</v>
      </c>
    </row>
    <row r="53" spans="1:12" ht="15.5" customHeight="1" x14ac:dyDescent="0.45">
      <c r="A53" s="39" t="s">
        <v>379</v>
      </c>
      <c r="B53" s="75" t="s">
        <v>60</v>
      </c>
      <c r="C53" s="40">
        <v>761.4</v>
      </c>
      <c r="D53" s="41">
        <v>760.2</v>
      </c>
      <c r="E53" s="42">
        <v>822</v>
      </c>
      <c r="F53" s="43">
        <v>2343.6</v>
      </c>
      <c r="G53" s="40">
        <v>831</v>
      </c>
      <c r="H53" s="41">
        <v>943</v>
      </c>
      <c r="I53" s="41">
        <v>1106.7</v>
      </c>
      <c r="J53" s="57">
        <v>2880.7</v>
      </c>
      <c r="K53" s="44">
        <v>1.23</v>
      </c>
      <c r="L53" s="45" t="s">
        <v>12</v>
      </c>
    </row>
    <row r="54" spans="1:12" ht="15.5" customHeight="1" x14ac:dyDescent="0.45">
      <c r="A54" s="39" t="s">
        <v>380</v>
      </c>
      <c r="B54" s="75" t="s">
        <v>61</v>
      </c>
      <c r="C54" s="40">
        <v>679.4</v>
      </c>
      <c r="D54" s="41">
        <v>671.1</v>
      </c>
      <c r="E54" s="42">
        <v>674.6</v>
      </c>
      <c r="F54" s="43">
        <v>2025.1</v>
      </c>
      <c r="G54" s="40">
        <v>792</v>
      </c>
      <c r="H54" s="41">
        <v>1002</v>
      </c>
      <c r="I54" s="41">
        <v>1008</v>
      </c>
      <c r="J54" s="57">
        <v>2802</v>
      </c>
      <c r="K54" s="44">
        <v>1.38</v>
      </c>
      <c r="L54" s="45" t="s">
        <v>12</v>
      </c>
    </row>
    <row r="55" spans="1:12" ht="15.5" customHeight="1" x14ac:dyDescent="0.45">
      <c r="A55" s="39" t="s">
        <v>381</v>
      </c>
      <c r="B55" s="75" t="s">
        <v>62</v>
      </c>
      <c r="C55" s="40">
        <v>450</v>
      </c>
      <c r="D55" s="41">
        <v>450.1</v>
      </c>
      <c r="E55" s="42">
        <v>411.5</v>
      </c>
      <c r="F55" s="43">
        <v>1311.6</v>
      </c>
      <c r="G55" s="40">
        <v>357.6</v>
      </c>
      <c r="H55" s="41">
        <v>285.89999999999998</v>
      </c>
      <c r="I55" s="41">
        <v>768.8</v>
      </c>
      <c r="J55" s="57">
        <v>1412.2</v>
      </c>
      <c r="K55" s="44">
        <v>1.08</v>
      </c>
      <c r="L55" s="45" t="s">
        <v>12</v>
      </c>
    </row>
    <row r="56" spans="1:12" ht="15.5" customHeight="1" x14ac:dyDescent="0.45">
      <c r="A56" s="39" t="s">
        <v>382</v>
      </c>
      <c r="B56" s="75" t="s">
        <v>63</v>
      </c>
      <c r="C56" s="40">
        <v>560.5</v>
      </c>
      <c r="D56" s="41">
        <v>552</v>
      </c>
      <c r="E56" s="42">
        <v>564.1</v>
      </c>
      <c r="F56" s="43">
        <v>1676.6</v>
      </c>
      <c r="G56" s="40">
        <v>1425</v>
      </c>
      <c r="H56" s="41">
        <v>1102</v>
      </c>
      <c r="I56" s="41">
        <v>1387</v>
      </c>
      <c r="J56" s="57">
        <v>3914</v>
      </c>
      <c r="K56" s="44">
        <v>2.33</v>
      </c>
      <c r="L56" s="45" t="s">
        <v>12</v>
      </c>
    </row>
    <row r="57" spans="1:12" ht="15.5" customHeight="1" x14ac:dyDescent="0.45">
      <c r="A57" s="39" t="s">
        <v>383</v>
      </c>
      <c r="B57" s="75" t="s">
        <v>64</v>
      </c>
      <c r="C57" s="40">
        <v>1083.3</v>
      </c>
      <c r="D57" s="41">
        <v>1058.3</v>
      </c>
      <c r="E57" s="42">
        <v>925</v>
      </c>
      <c r="F57" s="43">
        <v>3066.6</v>
      </c>
      <c r="G57" s="40">
        <v>1536.3</v>
      </c>
      <c r="H57" s="41">
        <v>1762.4</v>
      </c>
      <c r="I57" s="41">
        <v>2310.8000000000002</v>
      </c>
      <c r="J57" s="57">
        <v>5609.6</v>
      </c>
      <c r="K57" s="44">
        <v>1.83</v>
      </c>
      <c r="L57" s="45" t="s">
        <v>12</v>
      </c>
    </row>
    <row r="58" spans="1:12" ht="15.5" customHeight="1" x14ac:dyDescent="0.45">
      <c r="A58" s="39" t="s">
        <v>384</v>
      </c>
      <c r="B58" s="75" t="s">
        <v>65</v>
      </c>
      <c r="C58" s="40">
        <v>631.9</v>
      </c>
      <c r="D58" s="41">
        <v>612.20000000000005</v>
      </c>
      <c r="E58" s="42">
        <v>553.79999999999995</v>
      </c>
      <c r="F58" s="43">
        <v>1797.9</v>
      </c>
      <c r="G58" s="40">
        <v>1827.3</v>
      </c>
      <c r="H58" s="41">
        <v>2056.6999999999998</v>
      </c>
      <c r="I58" s="41">
        <v>2686</v>
      </c>
      <c r="J58" s="57">
        <v>6570</v>
      </c>
      <c r="K58" s="44">
        <v>3.65</v>
      </c>
      <c r="L58" s="45" t="s">
        <v>12</v>
      </c>
    </row>
    <row r="59" spans="1:12" ht="15.5" customHeight="1" x14ac:dyDescent="0.45">
      <c r="A59" s="39" t="s">
        <v>385</v>
      </c>
      <c r="B59" s="75" t="s">
        <v>66</v>
      </c>
      <c r="C59" s="40">
        <v>223.8</v>
      </c>
      <c r="D59" s="41">
        <v>220</v>
      </c>
      <c r="E59" s="42">
        <v>227</v>
      </c>
      <c r="F59" s="43">
        <v>670.8</v>
      </c>
      <c r="G59" s="40">
        <v>206</v>
      </c>
      <c r="H59" s="41">
        <v>130</v>
      </c>
      <c r="I59" s="41">
        <v>110</v>
      </c>
      <c r="J59" s="57">
        <v>446</v>
      </c>
      <c r="K59" s="44">
        <v>0.66</v>
      </c>
      <c r="L59" s="45" t="s">
        <v>10</v>
      </c>
    </row>
    <row r="60" spans="1:12" ht="15.5" customHeight="1" x14ac:dyDescent="0.45">
      <c r="A60" s="39" t="s">
        <v>386</v>
      </c>
      <c r="B60" s="75" t="s">
        <v>67</v>
      </c>
      <c r="C60" s="40">
        <v>434.6</v>
      </c>
      <c r="D60" s="41">
        <v>434.6</v>
      </c>
      <c r="E60" s="42">
        <v>434.6</v>
      </c>
      <c r="F60" s="43">
        <v>1303.8</v>
      </c>
      <c r="G60" s="40">
        <v>553</v>
      </c>
      <c r="H60" s="41">
        <v>440</v>
      </c>
      <c r="I60" s="41">
        <v>648.29999999999995</v>
      </c>
      <c r="J60" s="57">
        <v>1641.3</v>
      </c>
      <c r="K60" s="44">
        <v>1.26</v>
      </c>
      <c r="L60" s="45" t="s">
        <v>12</v>
      </c>
    </row>
    <row r="61" spans="1:12" ht="15.5" customHeight="1" x14ac:dyDescent="0.45">
      <c r="A61" s="39" t="s">
        <v>387</v>
      </c>
      <c r="B61" s="75" t="s">
        <v>68</v>
      </c>
      <c r="C61" s="40">
        <v>132.5</v>
      </c>
      <c r="D61" s="41">
        <v>166.1</v>
      </c>
      <c r="E61" s="42">
        <v>230.7</v>
      </c>
      <c r="F61" s="43">
        <v>529.29999999999995</v>
      </c>
      <c r="G61" s="40">
        <v>176.2</v>
      </c>
      <c r="H61" s="41">
        <v>238.4</v>
      </c>
      <c r="I61" s="41">
        <v>286</v>
      </c>
      <c r="J61" s="57">
        <v>700.7</v>
      </c>
      <c r="K61" s="44">
        <v>1.32</v>
      </c>
      <c r="L61" s="45" t="s">
        <v>12</v>
      </c>
    </row>
    <row r="62" spans="1:12" ht="15.5" customHeight="1" x14ac:dyDescent="0.45">
      <c r="A62" s="39" t="s">
        <v>388</v>
      </c>
      <c r="B62" s="75" t="s">
        <v>69</v>
      </c>
      <c r="C62" s="40">
        <v>422</v>
      </c>
      <c r="D62" s="41">
        <v>417</v>
      </c>
      <c r="E62" s="42">
        <v>499.3</v>
      </c>
      <c r="F62" s="43">
        <v>1338.3</v>
      </c>
      <c r="G62" s="40">
        <v>606</v>
      </c>
      <c r="H62" s="41">
        <v>517</v>
      </c>
      <c r="I62" s="41">
        <v>661</v>
      </c>
      <c r="J62" s="57">
        <v>1784</v>
      </c>
      <c r="K62" s="44">
        <v>1.33</v>
      </c>
      <c r="L62" s="45" t="s">
        <v>12</v>
      </c>
    </row>
    <row r="63" spans="1:12" ht="15.5" customHeight="1" x14ac:dyDescent="0.45">
      <c r="A63" s="39" t="s">
        <v>389</v>
      </c>
      <c r="B63" s="75" t="s">
        <v>70</v>
      </c>
      <c r="C63" s="40">
        <v>97.6</v>
      </c>
      <c r="D63" s="41">
        <v>93.9</v>
      </c>
      <c r="E63" s="42">
        <v>70.900000000000006</v>
      </c>
      <c r="F63" s="43">
        <v>262.39999999999998</v>
      </c>
      <c r="G63" s="40">
        <v>77</v>
      </c>
      <c r="H63" s="41">
        <v>7</v>
      </c>
      <c r="I63" s="41">
        <v>25.8</v>
      </c>
      <c r="J63" s="57">
        <v>109.8</v>
      </c>
      <c r="K63" s="44">
        <v>0.42</v>
      </c>
      <c r="L63" s="45" t="s">
        <v>10</v>
      </c>
    </row>
    <row r="64" spans="1:12" ht="15.5" customHeight="1" x14ac:dyDescent="0.45">
      <c r="A64" s="39" t="s">
        <v>390</v>
      </c>
      <c r="B64" s="75" t="s">
        <v>71</v>
      </c>
      <c r="C64" s="40">
        <v>881.6</v>
      </c>
      <c r="D64" s="41">
        <v>869.5</v>
      </c>
      <c r="E64" s="42">
        <v>831.4</v>
      </c>
      <c r="F64" s="43">
        <v>2582.5</v>
      </c>
      <c r="G64" s="40">
        <v>1149.4000000000001</v>
      </c>
      <c r="H64" s="41">
        <v>912</v>
      </c>
      <c r="I64" s="41">
        <v>1048</v>
      </c>
      <c r="J64" s="57">
        <v>3109.4</v>
      </c>
      <c r="K64" s="44">
        <v>1.2</v>
      </c>
      <c r="L64" s="45" t="s">
        <v>12</v>
      </c>
    </row>
    <row r="65" spans="1:12" ht="15.5" customHeight="1" x14ac:dyDescent="0.45">
      <c r="A65" s="39" t="s">
        <v>391</v>
      </c>
      <c r="B65" s="75" t="s">
        <v>72</v>
      </c>
      <c r="C65" s="40">
        <v>73</v>
      </c>
      <c r="D65" s="41">
        <v>68.8</v>
      </c>
      <c r="E65" s="42">
        <v>25.6</v>
      </c>
      <c r="F65" s="43">
        <v>167.4</v>
      </c>
      <c r="G65" s="40">
        <v>127.8</v>
      </c>
      <c r="H65" s="41">
        <v>152</v>
      </c>
      <c r="I65" s="41">
        <v>126</v>
      </c>
      <c r="J65" s="57">
        <v>405.8</v>
      </c>
      <c r="K65" s="44">
        <v>2.42</v>
      </c>
      <c r="L65" s="45" t="s">
        <v>12</v>
      </c>
    </row>
    <row r="66" spans="1:12" ht="15.5" customHeight="1" x14ac:dyDescent="0.45">
      <c r="A66" s="39" t="s">
        <v>392</v>
      </c>
      <c r="B66" s="75" t="s">
        <v>73</v>
      </c>
      <c r="C66" s="40">
        <v>378.1</v>
      </c>
      <c r="D66" s="41">
        <v>375.1</v>
      </c>
      <c r="E66" s="42">
        <v>431.2</v>
      </c>
      <c r="F66" s="43">
        <v>1184.4000000000001</v>
      </c>
      <c r="G66" s="40">
        <v>369</v>
      </c>
      <c r="H66" s="41">
        <v>375</v>
      </c>
      <c r="I66" s="41">
        <v>597</v>
      </c>
      <c r="J66" s="57">
        <v>1341</v>
      </c>
      <c r="K66" s="44">
        <v>1.1299999999999999</v>
      </c>
      <c r="L66" s="45" t="s">
        <v>12</v>
      </c>
    </row>
    <row r="67" spans="1:12" ht="15.5" customHeight="1" x14ac:dyDescent="0.45">
      <c r="A67" s="39" t="s">
        <v>393</v>
      </c>
      <c r="B67" s="75" t="s">
        <v>74</v>
      </c>
      <c r="C67" s="40">
        <v>2332.4</v>
      </c>
      <c r="D67" s="41">
        <v>2320.3000000000002</v>
      </c>
      <c r="E67" s="42">
        <v>2192.9</v>
      </c>
      <c r="F67" s="43">
        <v>6845.6</v>
      </c>
      <c r="G67" s="40">
        <v>2597</v>
      </c>
      <c r="H67" s="41">
        <v>3074</v>
      </c>
      <c r="I67" s="41">
        <v>3404.7</v>
      </c>
      <c r="J67" s="57">
        <v>9075.7000000000007</v>
      </c>
      <c r="K67" s="44">
        <v>1.33</v>
      </c>
      <c r="L67" s="45" t="s">
        <v>12</v>
      </c>
    </row>
    <row r="68" spans="1:12" ht="15.5" customHeight="1" x14ac:dyDescent="0.45">
      <c r="A68" s="39" t="s">
        <v>394</v>
      </c>
      <c r="B68" s="75" t="s">
        <v>75</v>
      </c>
      <c r="C68" s="40">
        <v>275.10000000000002</v>
      </c>
      <c r="D68" s="41">
        <v>278.8</v>
      </c>
      <c r="E68" s="42">
        <v>303.7</v>
      </c>
      <c r="F68" s="43">
        <v>857.6</v>
      </c>
      <c r="G68" s="40">
        <v>599</v>
      </c>
      <c r="H68" s="41">
        <v>754</v>
      </c>
      <c r="I68" s="41">
        <v>946.6</v>
      </c>
      <c r="J68" s="57">
        <v>2299.6</v>
      </c>
      <c r="K68" s="44">
        <v>2.68</v>
      </c>
      <c r="L68" s="45" t="s">
        <v>12</v>
      </c>
    </row>
    <row r="69" spans="1:12" ht="15.5" customHeight="1" x14ac:dyDescent="0.45">
      <c r="A69" s="39" t="s">
        <v>395</v>
      </c>
      <c r="B69" s="75" t="s">
        <v>76</v>
      </c>
      <c r="C69" s="40">
        <v>1378.3</v>
      </c>
      <c r="D69" s="41">
        <v>1356.8</v>
      </c>
      <c r="E69" s="42">
        <v>1296.5</v>
      </c>
      <c r="F69" s="43">
        <v>4031.6</v>
      </c>
      <c r="G69" s="40">
        <v>1528</v>
      </c>
      <c r="H69" s="41">
        <v>1398</v>
      </c>
      <c r="I69" s="41">
        <v>1736.6</v>
      </c>
      <c r="J69" s="57">
        <v>4662.6000000000004</v>
      </c>
      <c r="K69" s="44">
        <v>1.1599999999999999</v>
      </c>
      <c r="L69" s="45" t="s">
        <v>12</v>
      </c>
    </row>
    <row r="70" spans="1:12" ht="15.5" customHeight="1" x14ac:dyDescent="0.45">
      <c r="A70" s="39" t="s">
        <v>396</v>
      </c>
      <c r="B70" s="75" t="s">
        <v>77</v>
      </c>
      <c r="C70" s="40">
        <v>1020</v>
      </c>
      <c r="D70" s="41">
        <v>1139.4000000000001</v>
      </c>
      <c r="E70" s="42">
        <v>1300</v>
      </c>
      <c r="F70" s="43">
        <v>3459.4</v>
      </c>
      <c r="G70" s="40">
        <v>1406</v>
      </c>
      <c r="H70" s="41">
        <v>1129</v>
      </c>
      <c r="I70" s="41">
        <v>1095</v>
      </c>
      <c r="J70" s="57">
        <v>3630</v>
      </c>
      <c r="K70" s="44">
        <v>1.05</v>
      </c>
      <c r="L70" s="45" t="s">
        <v>12</v>
      </c>
    </row>
    <row r="71" spans="1:12" ht="15.5" customHeight="1" x14ac:dyDescent="0.45">
      <c r="A71" s="39" t="s">
        <v>397</v>
      </c>
      <c r="B71" s="75" t="s">
        <v>78</v>
      </c>
      <c r="C71" s="40">
        <v>142.30000000000001</v>
      </c>
      <c r="D71" s="41">
        <v>143</v>
      </c>
      <c r="E71" s="42">
        <v>122.6</v>
      </c>
      <c r="F71" s="43">
        <v>407.9</v>
      </c>
      <c r="G71" s="40">
        <v>175</v>
      </c>
      <c r="H71" s="41">
        <v>198</v>
      </c>
      <c r="I71" s="41">
        <v>221</v>
      </c>
      <c r="J71" s="57">
        <v>594</v>
      </c>
      <c r="K71" s="44">
        <v>1.46</v>
      </c>
      <c r="L71" s="45" t="s">
        <v>12</v>
      </c>
    </row>
    <row r="72" spans="1:12" ht="15.5" customHeight="1" x14ac:dyDescent="0.45">
      <c r="A72" s="39" t="s">
        <v>398</v>
      </c>
      <c r="B72" s="75" t="s">
        <v>79</v>
      </c>
      <c r="C72" s="40">
        <v>283</v>
      </c>
      <c r="D72" s="41">
        <v>280.60000000000002</v>
      </c>
      <c r="E72" s="42">
        <v>274.5</v>
      </c>
      <c r="F72" s="43">
        <v>838.1</v>
      </c>
      <c r="G72" s="40">
        <v>556</v>
      </c>
      <c r="H72" s="41">
        <v>596</v>
      </c>
      <c r="I72" s="41">
        <v>369</v>
      </c>
      <c r="J72" s="57">
        <v>1521</v>
      </c>
      <c r="K72" s="44">
        <v>1.81</v>
      </c>
      <c r="L72" s="45" t="s">
        <v>12</v>
      </c>
    </row>
    <row r="73" spans="1:12" ht="15.5" customHeight="1" x14ac:dyDescent="0.45">
      <c r="A73" s="39" t="s">
        <v>399</v>
      </c>
      <c r="B73" s="75" t="s">
        <v>80</v>
      </c>
      <c r="C73" s="40">
        <v>1331</v>
      </c>
      <c r="D73" s="41">
        <v>1646.3</v>
      </c>
      <c r="E73" s="42">
        <v>1646.3</v>
      </c>
      <c r="F73" s="43">
        <v>4623.6000000000004</v>
      </c>
      <c r="G73" s="40">
        <v>2034</v>
      </c>
      <c r="H73" s="41">
        <v>2888.3</v>
      </c>
      <c r="I73" s="41">
        <v>2067.1</v>
      </c>
      <c r="J73" s="57">
        <v>6989.4</v>
      </c>
      <c r="K73" s="44">
        <v>1.51</v>
      </c>
      <c r="L73" s="45" t="s">
        <v>12</v>
      </c>
    </row>
    <row r="74" spans="1:12" ht="15.5" customHeight="1" x14ac:dyDescent="0.45">
      <c r="A74" s="39" t="s">
        <v>400</v>
      </c>
      <c r="B74" s="75" t="s">
        <v>81</v>
      </c>
      <c r="C74" s="40">
        <v>430.9</v>
      </c>
      <c r="D74" s="41">
        <v>430.9</v>
      </c>
      <c r="E74" s="42">
        <v>430.9</v>
      </c>
      <c r="F74" s="43">
        <v>1292.7</v>
      </c>
      <c r="G74" s="40">
        <v>654</v>
      </c>
      <c r="H74" s="41">
        <v>737</v>
      </c>
      <c r="I74" s="41">
        <v>587.1</v>
      </c>
      <c r="J74" s="57">
        <v>1978.1</v>
      </c>
      <c r="K74" s="44">
        <v>1.53</v>
      </c>
      <c r="L74" s="45" t="s">
        <v>12</v>
      </c>
    </row>
    <row r="75" spans="1:12" ht="15.5" customHeight="1" x14ac:dyDescent="0.45">
      <c r="A75" s="39" t="s">
        <v>401</v>
      </c>
      <c r="B75" s="75" t="s">
        <v>82</v>
      </c>
      <c r="C75" s="40">
        <v>206.6</v>
      </c>
      <c r="D75" s="41">
        <v>201.8</v>
      </c>
      <c r="E75" s="42">
        <v>163.9</v>
      </c>
      <c r="F75" s="43">
        <v>572.29999999999995</v>
      </c>
      <c r="G75" s="40">
        <v>303</v>
      </c>
      <c r="H75" s="41">
        <v>166.2</v>
      </c>
      <c r="I75" s="41">
        <v>573.29999999999995</v>
      </c>
      <c r="J75" s="57">
        <v>1042.5999999999999</v>
      </c>
      <c r="K75" s="44">
        <v>1.82</v>
      </c>
      <c r="L75" s="45" t="s">
        <v>12</v>
      </c>
    </row>
    <row r="76" spans="1:12" ht="15.5" customHeight="1" x14ac:dyDescent="0.45">
      <c r="A76" s="39" t="s">
        <v>402</v>
      </c>
      <c r="B76" s="75" t="s">
        <v>83</v>
      </c>
      <c r="C76" s="40">
        <v>580.29999999999995</v>
      </c>
      <c r="D76" s="41">
        <v>573.70000000000005</v>
      </c>
      <c r="E76" s="42">
        <v>600</v>
      </c>
      <c r="F76" s="43">
        <v>1754</v>
      </c>
      <c r="G76" s="40">
        <v>981</v>
      </c>
      <c r="H76" s="41">
        <v>1162</v>
      </c>
      <c r="I76" s="41">
        <v>1031</v>
      </c>
      <c r="J76" s="57">
        <v>3174</v>
      </c>
      <c r="K76" s="44">
        <v>1.81</v>
      </c>
      <c r="L76" s="45" t="s">
        <v>12</v>
      </c>
    </row>
    <row r="77" spans="1:12" ht="15.5" customHeight="1" x14ac:dyDescent="0.45">
      <c r="A77" s="39" t="s">
        <v>403</v>
      </c>
      <c r="B77" s="75" t="s">
        <v>84</v>
      </c>
      <c r="C77" s="40">
        <v>616.29999999999995</v>
      </c>
      <c r="D77" s="41">
        <v>612.29999999999995</v>
      </c>
      <c r="E77" s="42">
        <v>596.5</v>
      </c>
      <c r="F77" s="43">
        <v>1825.1</v>
      </c>
      <c r="G77" s="40">
        <v>576</v>
      </c>
      <c r="H77" s="41">
        <v>581.29999999999995</v>
      </c>
      <c r="I77" s="41">
        <v>854</v>
      </c>
      <c r="J77" s="57">
        <v>2011.3</v>
      </c>
      <c r="K77" s="44">
        <v>1.1000000000000001</v>
      </c>
      <c r="L77" s="45" t="s">
        <v>12</v>
      </c>
    </row>
    <row r="78" spans="1:12" ht="15.5" customHeight="1" x14ac:dyDescent="0.45">
      <c r="A78" s="39" t="s">
        <v>404</v>
      </c>
      <c r="B78" s="75" t="s">
        <v>85</v>
      </c>
      <c r="C78" s="40">
        <v>640.5</v>
      </c>
      <c r="D78" s="41">
        <v>630.6</v>
      </c>
      <c r="E78" s="42">
        <v>551</v>
      </c>
      <c r="F78" s="43">
        <v>1822.2</v>
      </c>
      <c r="G78" s="40">
        <v>484</v>
      </c>
      <c r="H78" s="41">
        <v>789</v>
      </c>
      <c r="I78" s="41">
        <v>787</v>
      </c>
      <c r="J78" s="57">
        <v>2060</v>
      </c>
      <c r="K78" s="44">
        <v>1.1299999999999999</v>
      </c>
      <c r="L78" s="45" t="s">
        <v>12</v>
      </c>
    </row>
    <row r="79" spans="1:12" ht="15.5" customHeight="1" x14ac:dyDescent="0.45">
      <c r="A79" s="39" t="s">
        <v>405</v>
      </c>
      <c r="B79" s="75" t="s">
        <v>86</v>
      </c>
      <c r="C79" s="40">
        <v>235.6</v>
      </c>
      <c r="D79" s="41">
        <v>234.2</v>
      </c>
      <c r="E79" s="42">
        <v>176.2</v>
      </c>
      <c r="F79" s="43">
        <v>646</v>
      </c>
      <c r="G79" s="40">
        <v>130</v>
      </c>
      <c r="H79" s="41">
        <v>173</v>
      </c>
      <c r="I79" s="41">
        <v>295</v>
      </c>
      <c r="J79" s="57">
        <v>598</v>
      </c>
      <c r="K79" s="44">
        <v>0.93</v>
      </c>
      <c r="L79" s="45" t="s">
        <v>15</v>
      </c>
    </row>
    <row r="80" spans="1:12" ht="15.5" customHeight="1" x14ac:dyDescent="0.45">
      <c r="A80" s="39" t="s">
        <v>406</v>
      </c>
      <c r="B80" s="75" t="s">
        <v>87</v>
      </c>
      <c r="C80" s="40">
        <v>621.1</v>
      </c>
      <c r="D80" s="41">
        <v>602.4</v>
      </c>
      <c r="E80" s="42">
        <v>540.6</v>
      </c>
      <c r="F80" s="43">
        <v>1764.1</v>
      </c>
      <c r="G80" s="40">
        <v>1162</v>
      </c>
      <c r="H80" s="41">
        <v>1049</v>
      </c>
      <c r="I80" s="41">
        <v>1208</v>
      </c>
      <c r="J80" s="57">
        <v>3419</v>
      </c>
      <c r="K80" s="44">
        <v>1.94</v>
      </c>
      <c r="L80" s="45" t="s">
        <v>12</v>
      </c>
    </row>
    <row r="81" spans="1:12" ht="15.5" customHeight="1" x14ac:dyDescent="0.45">
      <c r="A81" s="39" t="s">
        <v>407</v>
      </c>
      <c r="B81" s="75" t="s">
        <v>88</v>
      </c>
      <c r="C81" s="40">
        <v>391.8</v>
      </c>
      <c r="D81" s="41">
        <v>392.4</v>
      </c>
      <c r="E81" s="42">
        <v>481.3</v>
      </c>
      <c r="F81" s="43">
        <v>1265.5</v>
      </c>
      <c r="G81" s="40">
        <v>752.2</v>
      </c>
      <c r="H81" s="41">
        <v>464.8</v>
      </c>
      <c r="I81" s="41">
        <v>440.4</v>
      </c>
      <c r="J81" s="57">
        <v>1657.4</v>
      </c>
      <c r="K81" s="44">
        <v>1.31</v>
      </c>
      <c r="L81" s="45" t="s">
        <v>12</v>
      </c>
    </row>
    <row r="82" spans="1:12" ht="15.5" customHeight="1" x14ac:dyDescent="0.45">
      <c r="A82" s="39" t="s">
        <v>408</v>
      </c>
      <c r="B82" s="75" t="s">
        <v>89</v>
      </c>
      <c r="C82" s="40">
        <v>632.5</v>
      </c>
      <c r="D82" s="41">
        <v>635.79999999999995</v>
      </c>
      <c r="E82" s="42">
        <v>542.20000000000005</v>
      </c>
      <c r="F82" s="43">
        <v>1810.5</v>
      </c>
      <c r="G82" s="40">
        <v>502</v>
      </c>
      <c r="H82" s="41">
        <v>611</v>
      </c>
      <c r="I82" s="41">
        <v>723.1</v>
      </c>
      <c r="J82" s="57">
        <v>1836.1</v>
      </c>
      <c r="K82" s="44">
        <v>1.01</v>
      </c>
      <c r="L82" s="45" t="s">
        <v>12</v>
      </c>
    </row>
    <row r="83" spans="1:12" ht="15.5" customHeight="1" x14ac:dyDescent="0.45">
      <c r="A83" s="39" t="s">
        <v>409</v>
      </c>
      <c r="B83" s="75" t="s">
        <v>90</v>
      </c>
      <c r="C83" s="40">
        <v>933.3</v>
      </c>
      <c r="D83" s="41">
        <v>933.3</v>
      </c>
      <c r="E83" s="42">
        <v>1295</v>
      </c>
      <c r="F83" s="43">
        <v>3161.7</v>
      </c>
      <c r="G83" s="40">
        <v>959</v>
      </c>
      <c r="H83" s="41">
        <v>989.2</v>
      </c>
      <c r="I83" s="41">
        <v>1478.7</v>
      </c>
      <c r="J83" s="57">
        <v>3426.9</v>
      </c>
      <c r="K83" s="44">
        <v>1.08</v>
      </c>
      <c r="L83" s="45" t="s">
        <v>12</v>
      </c>
    </row>
    <row r="84" spans="1:12" ht="15.5" customHeight="1" x14ac:dyDescent="0.45">
      <c r="A84" s="39" t="s">
        <v>410</v>
      </c>
      <c r="B84" s="75" t="s">
        <v>91</v>
      </c>
      <c r="C84" s="40">
        <v>510.5</v>
      </c>
      <c r="D84" s="41">
        <v>502.8</v>
      </c>
      <c r="E84" s="42">
        <v>367.2</v>
      </c>
      <c r="F84" s="43">
        <v>1380.4</v>
      </c>
      <c r="G84" s="40">
        <v>184.3</v>
      </c>
      <c r="H84" s="41">
        <v>232</v>
      </c>
      <c r="I84" s="41">
        <v>305.7</v>
      </c>
      <c r="J84" s="57">
        <v>722</v>
      </c>
      <c r="K84" s="44">
        <v>0.52</v>
      </c>
      <c r="L84" s="45" t="s">
        <v>10</v>
      </c>
    </row>
    <row r="85" spans="1:12" ht="15.5" customHeight="1" x14ac:dyDescent="0.45">
      <c r="A85" s="39" t="s">
        <v>411</v>
      </c>
      <c r="B85" s="75" t="s">
        <v>92</v>
      </c>
      <c r="C85" s="40">
        <v>555.29999999999995</v>
      </c>
      <c r="D85" s="41">
        <v>566</v>
      </c>
      <c r="E85" s="42">
        <v>640.79999999999995</v>
      </c>
      <c r="F85" s="43">
        <v>1762.1</v>
      </c>
      <c r="G85" s="40">
        <v>1027</v>
      </c>
      <c r="H85" s="41">
        <v>724</v>
      </c>
      <c r="I85" s="41">
        <v>880.8</v>
      </c>
      <c r="J85" s="57">
        <v>2631.8</v>
      </c>
      <c r="K85" s="44">
        <v>1.49</v>
      </c>
      <c r="L85" s="45" t="s">
        <v>12</v>
      </c>
    </row>
    <row r="86" spans="1:12" ht="15.5" customHeight="1" x14ac:dyDescent="0.45">
      <c r="A86" s="39" t="s">
        <v>412</v>
      </c>
      <c r="B86" s="75" t="s">
        <v>93</v>
      </c>
      <c r="C86" s="40">
        <v>491.8</v>
      </c>
      <c r="D86" s="41">
        <v>491.8</v>
      </c>
      <c r="E86" s="42">
        <v>475.9</v>
      </c>
      <c r="F86" s="43">
        <v>1459.5</v>
      </c>
      <c r="G86" s="40">
        <v>297</v>
      </c>
      <c r="H86" s="41">
        <v>429</v>
      </c>
      <c r="I86" s="41">
        <v>792</v>
      </c>
      <c r="J86" s="57">
        <v>1518</v>
      </c>
      <c r="K86" s="44">
        <v>1.04</v>
      </c>
      <c r="L86" s="45" t="s">
        <v>12</v>
      </c>
    </row>
    <row r="87" spans="1:12" ht="15.5" customHeight="1" x14ac:dyDescent="0.45">
      <c r="A87" s="39" t="s">
        <v>413</v>
      </c>
      <c r="B87" s="75" t="s">
        <v>94</v>
      </c>
      <c r="C87" s="40">
        <v>804</v>
      </c>
      <c r="D87" s="41">
        <v>794.4</v>
      </c>
      <c r="E87" s="42">
        <v>784</v>
      </c>
      <c r="F87" s="43">
        <v>2382.4</v>
      </c>
      <c r="G87" s="40">
        <v>674</v>
      </c>
      <c r="H87" s="41">
        <v>622.9</v>
      </c>
      <c r="I87" s="41">
        <v>504.1</v>
      </c>
      <c r="J87" s="57">
        <v>1801</v>
      </c>
      <c r="K87" s="44">
        <v>0.76</v>
      </c>
      <c r="L87" s="45" t="s">
        <v>10</v>
      </c>
    </row>
    <row r="88" spans="1:12" ht="15.5" customHeight="1" x14ac:dyDescent="0.45">
      <c r="A88" s="39" t="s">
        <v>414</v>
      </c>
      <c r="B88" s="75" t="s">
        <v>95</v>
      </c>
      <c r="C88" s="40">
        <v>417.1</v>
      </c>
      <c r="D88" s="41">
        <v>421.5</v>
      </c>
      <c r="E88" s="42">
        <v>352.2</v>
      </c>
      <c r="F88" s="43">
        <v>1190.8</v>
      </c>
      <c r="G88" s="40">
        <v>323</v>
      </c>
      <c r="H88" s="41">
        <v>335.8</v>
      </c>
      <c r="I88" s="41">
        <v>481</v>
      </c>
      <c r="J88" s="57">
        <v>1139.8</v>
      </c>
      <c r="K88" s="44">
        <v>0.96</v>
      </c>
      <c r="L88" s="45" t="s">
        <v>12</v>
      </c>
    </row>
    <row r="89" spans="1:12" ht="15.5" customHeight="1" x14ac:dyDescent="0.45">
      <c r="A89" s="39" t="s">
        <v>415</v>
      </c>
      <c r="B89" s="75" t="s">
        <v>96</v>
      </c>
      <c r="C89" s="40">
        <v>280.89999999999998</v>
      </c>
      <c r="D89" s="41">
        <v>283.10000000000002</v>
      </c>
      <c r="E89" s="42">
        <v>337.7</v>
      </c>
      <c r="F89" s="43">
        <v>901.8</v>
      </c>
      <c r="G89" s="40">
        <v>565</v>
      </c>
      <c r="H89" s="41">
        <v>461</v>
      </c>
      <c r="I89" s="41">
        <v>452</v>
      </c>
      <c r="J89" s="57">
        <v>1478</v>
      </c>
      <c r="K89" s="44">
        <v>1.64</v>
      </c>
      <c r="L89" s="45" t="s">
        <v>12</v>
      </c>
    </row>
    <row r="90" spans="1:12" ht="15.5" customHeight="1" x14ac:dyDescent="0.45">
      <c r="A90" s="39" t="s">
        <v>416</v>
      </c>
      <c r="B90" s="75" t="s">
        <v>97</v>
      </c>
      <c r="C90" s="40">
        <v>1032.4000000000001</v>
      </c>
      <c r="D90" s="41">
        <v>1021</v>
      </c>
      <c r="E90" s="42">
        <v>837.9</v>
      </c>
      <c r="F90" s="43">
        <v>2891.4</v>
      </c>
      <c r="G90" s="40">
        <v>940.9</v>
      </c>
      <c r="H90" s="41">
        <v>1138.3</v>
      </c>
      <c r="I90" s="41">
        <v>1227.4000000000001</v>
      </c>
      <c r="J90" s="57">
        <v>3306.6</v>
      </c>
      <c r="K90" s="44">
        <v>1.1399999999999999</v>
      </c>
      <c r="L90" s="45" t="s">
        <v>12</v>
      </c>
    </row>
    <row r="91" spans="1:12" ht="15.5" customHeight="1" x14ac:dyDescent="0.45">
      <c r="A91" s="39" t="s">
        <v>417</v>
      </c>
      <c r="B91" s="75" t="s">
        <v>98</v>
      </c>
      <c r="C91" s="40">
        <v>457.9</v>
      </c>
      <c r="D91" s="41">
        <v>450.7</v>
      </c>
      <c r="E91" s="42">
        <v>379.4</v>
      </c>
      <c r="F91" s="43">
        <v>1288</v>
      </c>
      <c r="G91" s="40">
        <v>471.2</v>
      </c>
      <c r="H91" s="41">
        <v>545.6</v>
      </c>
      <c r="I91" s="41">
        <v>702.1</v>
      </c>
      <c r="J91" s="57">
        <v>1718.9</v>
      </c>
      <c r="K91" s="44">
        <v>1.33</v>
      </c>
      <c r="L91" s="45" t="s">
        <v>12</v>
      </c>
    </row>
    <row r="92" spans="1:12" ht="15.5" customHeight="1" x14ac:dyDescent="0.45">
      <c r="A92" s="39" t="s">
        <v>418</v>
      </c>
      <c r="B92" s="75" t="s">
        <v>99</v>
      </c>
      <c r="C92" s="40">
        <v>239.1</v>
      </c>
      <c r="D92" s="41">
        <v>239.1</v>
      </c>
      <c r="E92" s="42">
        <v>268.89999999999998</v>
      </c>
      <c r="F92" s="43">
        <v>747.2</v>
      </c>
      <c r="G92" s="40">
        <v>213</v>
      </c>
      <c r="H92" s="41">
        <v>203</v>
      </c>
      <c r="I92" s="41">
        <v>127</v>
      </c>
      <c r="J92" s="57">
        <v>543</v>
      </c>
      <c r="K92" s="44">
        <v>0.73</v>
      </c>
      <c r="L92" s="45" t="s">
        <v>10</v>
      </c>
    </row>
    <row r="93" spans="1:12" ht="15.5" customHeight="1" x14ac:dyDescent="0.45">
      <c r="A93" s="39" t="s">
        <v>419</v>
      </c>
      <c r="B93" s="75" t="s">
        <v>100</v>
      </c>
      <c r="C93" s="40">
        <v>548.20000000000005</v>
      </c>
      <c r="D93" s="41">
        <v>539</v>
      </c>
      <c r="E93" s="42">
        <v>529.6</v>
      </c>
      <c r="F93" s="43">
        <v>1616.8</v>
      </c>
      <c r="G93" s="40">
        <v>456</v>
      </c>
      <c r="H93" s="41">
        <v>517</v>
      </c>
      <c r="I93" s="41">
        <v>893</v>
      </c>
      <c r="J93" s="57">
        <v>1866</v>
      </c>
      <c r="K93" s="44">
        <v>1.1499999999999999</v>
      </c>
      <c r="L93" s="45" t="s">
        <v>12</v>
      </c>
    </row>
    <row r="94" spans="1:12" ht="15.5" customHeight="1" x14ac:dyDescent="0.45">
      <c r="A94" s="39" t="s">
        <v>420</v>
      </c>
      <c r="B94" s="75" t="s">
        <v>101</v>
      </c>
      <c r="C94" s="40">
        <v>120.7</v>
      </c>
      <c r="D94" s="41">
        <v>118.6</v>
      </c>
      <c r="E94" s="42">
        <v>82.7</v>
      </c>
      <c r="F94" s="43">
        <v>322</v>
      </c>
      <c r="G94" s="40">
        <v>260</v>
      </c>
      <c r="H94" s="41">
        <v>189</v>
      </c>
      <c r="I94" s="41">
        <v>175</v>
      </c>
      <c r="J94" s="57">
        <v>624</v>
      </c>
      <c r="K94" s="44">
        <v>1.94</v>
      </c>
      <c r="L94" s="45" t="s">
        <v>12</v>
      </c>
    </row>
    <row r="95" spans="1:12" ht="15.5" customHeight="1" x14ac:dyDescent="0.45">
      <c r="A95" s="39" t="s">
        <v>421</v>
      </c>
      <c r="B95" s="75" t="s">
        <v>102</v>
      </c>
      <c r="C95" s="40">
        <v>225</v>
      </c>
      <c r="D95" s="41">
        <v>362</v>
      </c>
      <c r="E95" s="42">
        <v>442.6</v>
      </c>
      <c r="F95" s="43">
        <v>1029.5999999999999</v>
      </c>
      <c r="G95" s="40">
        <v>240</v>
      </c>
      <c r="H95" s="41">
        <v>267</v>
      </c>
      <c r="I95" s="41">
        <v>129.69999999999999</v>
      </c>
      <c r="J95" s="57">
        <v>636.70000000000005</v>
      </c>
      <c r="K95" s="44">
        <v>0.62</v>
      </c>
      <c r="L95" s="45" t="s">
        <v>10</v>
      </c>
    </row>
    <row r="96" spans="1:12" ht="15.5" customHeight="1" x14ac:dyDescent="0.45">
      <c r="A96" s="39" t="s">
        <v>422</v>
      </c>
      <c r="B96" s="75" t="s">
        <v>103</v>
      </c>
      <c r="C96" s="40">
        <v>758.6</v>
      </c>
      <c r="D96" s="41">
        <v>798</v>
      </c>
      <c r="E96" s="42">
        <v>798</v>
      </c>
      <c r="F96" s="43">
        <v>2354.6</v>
      </c>
      <c r="G96" s="40">
        <v>659.8</v>
      </c>
      <c r="H96" s="41">
        <v>954.2</v>
      </c>
      <c r="I96" s="41">
        <v>389.3</v>
      </c>
      <c r="J96" s="57">
        <v>2003.3</v>
      </c>
      <c r="K96" s="44">
        <v>0.85</v>
      </c>
      <c r="L96" s="45" t="s">
        <v>15</v>
      </c>
    </row>
    <row r="97" spans="1:12" ht="15.5" customHeight="1" x14ac:dyDescent="0.45">
      <c r="A97" s="39" t="s">
        <v>423</v>
      </c>
      <c r="B97" s="75" t="s">
        <v>104</v>
      </c>
      <c r="C97" s="40">
        <v>653.5</v>
      </c>
      <c r="D97" s="41">
        <v>661.4</v>
      </c>
      <c r="E97" s="42">
        <v>667.1</v>
      </c>
      <c r="F97" s="43">
        <v>1982</v>
      </c>
      <c r="G97" s="40">
        <v>267</v>
      </c>
      <c r="H97" s="41">
        <v>149</v>
      </c>
      <c r="I97" s="41">
        <v>564</v>
      </c>
      <c r="J97" s="57">
        <v>980</v>
      </c>
      <c r="K97" s="44">
        <v>0.49</v>
      </c>
      <c r="L97" s="45" t="s">
        <v>10</v>
      </c>
    </row>
    <row r="98" spans="1:12" ht="15.5" customHeight="1" x14ac:dyDescent="0.45">
      <c r="A98" s="39" t="s">
        <v>424</v>
      </c>
      <c r="B98" s="75" t="s">
        <v>105</v>
      </c>
      <c r="C98" s="40">
        <v>381</v>
      </c>
      <c r="D98" s="41">
        <v>383.4</v>
      </c>
      <c r="E98" s="42">
        <v>413</v>
      </c>
      <c r="F98" s="43">
        <v>1177.4000000000001</v>
      </c>
      <c r="G98" s="40">
        <v>159</v>
      </c>
      <c r="H98" s="41">
        <v>345.8</v>
      </c>
      <c r="I98" s="41">
        <v>162.4</v>
      </c>
      <c r="J98" s="57">
        <v>667.2</v>
      </c>
      <c r="K98" s="44">
        <v>0.56999999999999995</v>
      </c>
      <c r="L98" s="45" t="s">
        <v>10</v>
      </c>
    </row>
    <row r="99" spans="1:12" ht="15.5" customHeight="1" x14ac:dyDescent="0.45">
      <c r="A99" s="39" t="s">
        <v>425</v>
      </c>
      <c r="B99" s="75" t="s">
        <v>106</v>
      </c>
      <c r="C99" s="40">
        <v>367.6</v>
      </c>
      <c r="D99" s="41">
        <v>367.6</v>
      </c>
      <c r="E99" s="42">
        <v>363.1</v>
      </c>
      <c r="F99" s="43">
        <v>1098.4000000000001</v>
      </c>
      <c r="G99" s="40">
        <v>369</v>
      </c>
      <c r="H99" s="41">
        <v>179</v>
      </c>
      <c r="I99" s="41">
        <v>173</v>
      </c>
      <c r="J99" s="57">
        <v>721</v>
      </c>
      <c r="K99" s="44">
        <v>0.66</v>
      </c>
      <c r="L99" s="45" t="s">
        <v>10</v>
      </c>
    </row>
    <row r="100" spans="1:12" ht="15.5" customHeight="1" x14ac:dyDescent="0.45">
      <c r="A100" s="39" t="s">
        <v>426</v>
      </c>
      <c r="B100" s="75" t="s">
        <v>107</v>
      </c>
      <c r="C100" s="40">
        <v>382.3</v>
      </c>
      <c r="D100" s="41">
        <v>382.5</v>
      </c>
      <c r="E100" s="42">
        <v>499.8</v>
      </c>
      <c r="F100" s="43">
        <v>1264.5999999999999</v>
      </c>
      <c r="G100" s="40">
        <v>651</v>
      </c>
      <c r="H100" s="41">
        <v>450</v>
      </c>
      <c r="I100" s="41">
        <v>722.6</v>
      </c>
      <c r="J100" s="57">
        <v>1823.6</v>
      </c>
      <c r="K100" s="44">
        <v>1.44</v>
      </c>
      <c r="L100" s="45" t="s">
        <v>12</v>
      </c>
    </row>
    <row r="101" spans="1:12" ht="15.5" customHeight="1" x14ac:dyDescent="0.45">
      <c r="A101" s="39" t="s">
        <v>427</v>
      </c>
      <c r="B101" s="75" t="s">
        <v>108</v>
      </c>
      <c r="C101" s="40">
        <v>149.5</v>
      </c>
      <c r="D101" s="41">
        <v>269.5</v>
      </c>
      <c r="E101" s="42">
        <v>327.2</v>
      </c>
      <c r="F101" s="43">
        <v>746.2</v>
      </c>
      <c r="G101" s="40">
        <v>374.3</v>
      </c>
      <c r="H101" s="41">
        <v>355.7</v>
      </c>
      <c r="I101" s="41">
        <v>291</v>
      </c>
      <c r="J101" s="57">
        <v>1021</v>
      </c>
      <c r="K101" s="44">
        <v>1.37</v>
      </c>
      <c r="L101" s="45" t="s">
        <v>12</v>
      </c>
    </row>
    <row r="102" spans="1:12" ht="15.5" customHeight="1" x14ac:dyDescent="0.45">
      <c r="A102" s="39" t="s">
        <v>428</v>
      </c>
      <c r="B102" s="75" t="s">
        <v>109</v>
      </c>
      <c r="C102" s="40">
        <v>406.7</v>
      </c>
      <c r="D102" s="41">
        <v>403.4</v>
      </c>
      <c r="E102" s="42">
        <v>389.1</v>
      </c>
      <c r="F102" s="43">
        <v>1199.3</v>
      </c>
      <c r="G102" s="40">
        <v>269</v>
      </c>
      <c r="H102" s="41">
        <v>421.3</v>
      </c>
      <c r="I102" s="41">
        <v>469.2</v>
      </c>
      <c r="J102" s="57">
        <v>1159.5999999999999</v>
      </c>
      <c r="K102" s="44">
        <v>0.97</v>
      </c>
      <c r="L102" s="45" t="s">
        <v>12</v>
      </c>
    </row>
    <row r="103" spans="1:12" ht="15.5" customHeight="1" x14ac:dyDescent="0.45">
      <c r="A103" s="39" t="s">
        <v>553</v>
      </c>
      <c r="B103" s="79" t="s">
        <v>663</v>
      </c>
      <c r="C103" s="40">
        <v>350</v>
      </c>
      <c r="D103" s="41">
        <v>350</v>
      </c>
      <c r="E103" s="42">
        <v>350</v>
      </c>
      <c r="F103" s="43">
        <v>1050</v>
      </c>
      <c r="G103" s="40">
        <v>314</v>
      </c>
      <c r="H103" s="41">
        <v>658</v>
      </c>
      <c r="I103" s="41">
        <v>488.9</v>
      </c>
      <c r="J103" s="57">
        <v>1460.9</v>
      </c>
      <c r="K103" s="44">
        <v>1.39</v>
      </c>
      <c r="L103" s="45" t="s">
        <v>12</v>
      </c>
    </row>
    <row r="104" spans="1:12" ht="15.5" customHeight="1" x14ac:dyDescent="0.45">
      <c r="A104" s="39" t="s">
        <v>429</v>
      </c>
      <c r="B104" s="75" t="s">
        <v>110</v>
      </c>
      <c r="C104" s="40">
        <v>328.3</v>
      </c>
      <c r="D104" s="41">
        <v>325.7</v>
      </c>
      <c r="E104" s="42">
        <v>288</v>
      </c>
      <c r="F104" s="43">
        <v>942</v>
      </c>
      <c r="G104" s="40">
        <v>224.3</v>
      </c>
      <c r="H104" s="41">
        <v>336</v>
      </c>
      <c r="I104" s="41">
        <v>385</v>
      </c>
      <c r="J104" s="57">
        <v>945.3</v>
      </c>
      <c r="K104" s="44">
        <v>1</v>
      </c>
      <c r="L104" s="45" t="s">
        <v>12</v>
      </c>
    </row>
    <row r="105" spans="1:12" ht="15.5" customHeight="1" x14ac:dyDescent="0.45">
      <c r="A105" s="58" t="s">
        <v>430</v>
      </c>
      <c r="B105" s="78" t="s">
        <v>111</v>
      </c>
      <c r="C105" s="40">
        <v>265.10000000000002</v>
      </c>
      <c r="D105" s="41">
        <v>264.5</v>
      </c>
      <c r="E105" s="42">
        <v>292.2</v>
      </c>
      <c r="F105" s="43">
        <v>821.8</v>
      </c>
      <c r="G105" s="40">
        <v>305.2</v>
      </c>
      <c r="H105" s="41">
        <v>253.7</v>
      </c>
      <c r="I105" s="41">
        <v>262.7</v>
      </c>
      <c r="J105" s="57">
        <v>821.6</v>
      </c>
      <c r="K105" s="44">
        <v>1</v>
      </c>
      <c r="L105" s="45" t="s">
        <v>12</v>
      </c>
    </row>
    <row r="106" spans="1:12" ht="15.5" customHeight="1" x14ac:dyDescent="0.45">
      <c r="A106" s="39" t="s">
        <v>431</v>
      </c>
      <c r="B106" s="75" t="s">
        <v>112</v>
      </c>
      <c r="C106" s="40">
        <v>239.8</v>
      </c>
      <c r="D106" s="41">
        <v>238.3</v>
      </c>
      <c r="E106" s="42">
        <v>262.8</v>
      </c>
      <c r="F106" s="43">
        <v>740.9</v>
      </c>
      <c r="G106" s="40">
        <v>308.39999999999998</v>
      </c>
      <c r="H106" s="41">
        <v>455</v>
      </c>
      <c r="I106" s="41">
        <v>512.20000000000005</v>
      </c>
      <c r="J106" s="57">
        <v>1275.7</v>
      </c>
      <c r="K106" s="44">
        <v>1.72</v>
      </c>
      <c r="L106" s="45" t="s">
        <v>12</v>
      </c>
    </row>
    <row r="107" spans="1:12" ht="15.5" customHeight="1" x14ac:dyDescent="0.45">
      <c r="A107" s="39" t="s">
        <v>432</v>
      </c>
      <c r="B107" s="75" t="s">
        <v>113</v>
      </c>
      <c r="C107" s="40">
        <v>475.1</v>
      </c>
      <c r="D107" s="41">
        <v>464.9</v>
      </c>
      <c r="E107" s="42">
        <v>433.2</v>
      </c>
      <c r="F107" s="43">
        <v>1373.2</v>
      </c>
      <c r="G107" s="40">
        <v>231</v>
      </c>
      <c r="H107" s="41">
        <v>293.39999999999998</v>
      </c>
      <c r="I107" s="41">
        <v>161</v>
      </c>
      <c r="J107" s="57">
        <v>685.4</v>
      </c>
      <c r="K107" s="44">
        <v>0.5</v>
      </c>
      <c r="L107" s="45" t="s">
        <v>10</v>
      </c>
    </row>
    <row r="108" spans="1:12" ht="15.5" customHeight="1" x14ac:dyDescent="0.45">
      <c r="A108" s="39" t="s">
        <v>433</v>
      </c>
      <c r="B108" s="75" t="s">
        <v>114</v>
      </c>
      <c r="C108" s="40">
        <v>373.1</v>
      </c>
      <c r="D108" s="41">
        <v>371.9</v>
      </c>
      <c r="E108" s="42">
        <v>409.2</v>
      </c>
      <c r="F108" s="43">
        <v>1154.2</v>
      </c>
      <c r="G108" s="40">
        <v>162.30000000000001</v>
      </c>
      <c r="H108" s="41">
        <v>198</v>
      </c>
      <c r="I108" s="41">
        <v>223.1</v>
      </c>
      <c r="J108" s="57">
        <v>583.4</v>
      </c>
      <c r="K108" s="44">
        <v>0.51</v>
      </c>
      <c r="L108" s="45" t="s">
        <v>10</v>
      </c>
    </row>
    <row r="109" spans="1:12" ht="15.5" customHeight="1" x14ac:dyDescent="0.45">
      <c r="A109" s="39" t="s">
        <v>434</v>
      </c>
      <c r="B109" s="75" t="s">
        <v>115</v>
      </c>
      <c r="C109" s="40">
        <v>349.5</v>
      </c>
      <c r="D109" s="41">
        <v>343.9</v>
      </c>
      <c r="E109" s="42">
        <v>329.1</v>
      </c>
      <c r="F109" s="43">
        <v>1022.6</v>
      </c>
      <c r="G109" s="40">
        <v>469.7</v>
      </c>
      <c r="H109" s="41">
        <v>496.6</v>
      </c>
      <c r="I109" s="41">
        <v>495.4</v>
      </c>
      <c r="J109" s="57">
        <v>1461.7</v>
      </c>
      <c r="K109" s="44">
        <v>1.43</v>
      </c>
      <c r="L109" s="45" t="s">
        <v>12</v>
      </c>
    </row>
    <row r="110" spans="1:12" ht="15.5" customHeight="1" x14ac:dyDescent="0.45">
      <c r="A110" s="39" t="s">
        <v>435</v>
      </c>
      <c r="B110" s="75" t="s">
        <v>116</v>
      </c>
      <c r="C110" s="40">
        <v>170</v>
      </c>
      <c r="D110" s="41">
        <v>170</v>
      </c>
      <c r="E110" s="42">
        <v>170</v>
      </c>
      <c r="F110" s="43">
        <v>510</v>
      </c>
      <c r="G110" s="40">
        <v>180</v>
      </c>
      <c r="H110" s="41">
        <v>166</v>
      </c>
      <c r="I110" s="41">
        <v>221.2</v>
      </c>
      <c r="J110" s="57">
        <v>567.20000000000005</v>
      </c>
      <c r="K110" s="44">
        <v>1.1100000000000001</v>
      </c>
      <c r="L110" s="45" t="s">
        <v>12</v>
      </c>
    </row>
    <row r="111" spans="1:12" ht="15.5" customHeight="1" x14ac:dyDescent="0.45">
      <c r="A111" s="39" t="s">
        <v>436</v>
      </c>
      <c r="B111" s="75" t="s">
        <v>117</v>
      </c>
      <c r="C111" s="40">
        <v>325</v>
      </c>
      <c r="D111" s="41">
        <v>325</v>
      </c>
      <c r="E111" s="42">
        <v>325</v>
      </c>
      <c r="F111" s="43">
        <v>975</v>
      </c>
      <c r="G111" s="40">
        <v>180</v>
      </c>
      <c r="H111" s="41">
        <v>167.2</v>
      </c>
      <c r="I111" s="41">
        <v>275.10000000000002</v>
      </c>
      <c r="J111" s="57">
        <v>622.29999999999995</v>
      </c>
      <c r="K111" s="44">
        <v>0.64</v>
      </c>
      <c r="L111" s="45" t="s">
        <v>10</v>
      </c>
    </row>
    <row r="112" spans="1:12" ht="15.5" customHeight="1" x14ac:dyDescent="0.45">
      <c r="A112" s="39" t="s">
        <v>437</v>
      </c>
      <c r="B112" s="75" t="s">
        <v>118</v>
      </c>
      <c r="C112" s="40">
        <v>300.60000000000002</v>
      </c>
      <c r="D112" s="41">
        <v>300.60000000000002</v>
      </c>
      <c r="E112" s="42">
        <v>300.60000000000002</v>
      </c>
      <c r="F112" s="43">
        <v>901.8</v>
      </c>
      <c r="G112" s="40">
        <v>213</v>
      </c>
      <c r="H112" s="41">
        <v>185.9</v>
      </c>
      <c r="I112" s="41">
        <v>207</v>
      </c>
      <c r="J112" s="57">
        <v>605.9</v>
      </c>
      <c r="K112" s="44">
        <v>0.67</v>
      </c>
      <c r="L112" s="45" t="s">
        <v>10</v>
      </c>
    </row>
    <row r="113" spans="1:12" ht="15.5" customHeight="1" x14ac:dyDescent="0.45">
      <c r="A113" s="39" t="s">
        <v>438</v>
      </c>
      <c r="B113" s="75" t="s">
        <v>119</v>
      </c>
      <c r="C113" s="40">
        <v>1728.4</v>
      </c>
      <c r="D113" s="41">
        <v>1717.6</v>
      </c>
      <c r="E113" s="42">
        <v>2119.1999999999998</v>
      </c>
      <c r="F113" s="43">
        <v>5565.2</v>
      </c>
      <c r="G113" s="40">
        <v>1695</v>
      </c>
      <c r="H113" s="41">
        <v>2383.9</v>
      </c>
      <c r="I113" s="41">
        <v>1914.2</v>
      </c>
      <c r="J113" s="57">
        <v>5993.1</v>
      </c>
      <c r="K113" s="44">
        <v>1.08</v>
      </c>
      <c r="L113" s="45" t="s">
        <v>12</v>
      </c>
    </row>
    <row r="114" spans="1:12" ht="15.5" customHeight="1" x14ac:dyDescent="0.45">
      <c r="A114" s="39" t="s">
        <v>439</v>
      </c>
      <c r="B114" s="75" t="s">
        <v>120</v>
      </c>
      <c r="C114" s="40">
        <v>520.6</v>
      </c>
      <c r="D114" s="41">
        <v>514</v>
      </c>
      <c r="E114" s="42">
        <v>550.70000000000005</v>
      </c>
      <c r="F114" s="43">
        <v>1585.3</v>
      </c>
      <c r="G114" s="40">
        <v>388</v>
      </c>
      <c r="H114" s="41">
        <v>501</v>
      </c>
      <c r="I114" s="41">
        <v>299</v>
      </c>
      <c r="J114" s="57">
        <v>1188</v>
      </c>
      <c r="K114" s="44">
        <v>0.75</v>
      </c>
      <c r="L114" s="45" t="s">
        <v>10</v>
      </c>
    </row>
    <row r="115" spans="1:12" ht="15.5" customHeight="1" x14ac:dyDescent="0.45">
      <c r="A115" s="39" t="s">
        <v>440</v>
      </c>
      <c r="B115" s="75" t="s">
        <v>121</v>
      </c>
      <c r="C115" s="40">
        <v>1314.7</v>
      </c>
      <c r="D115" s="41">
        <v>1599</v>
      </c>
      <c r="E115" s="42">
        <v>1599</v>
      </c>
      <c r="F115" s="43">
        <v>4512.7</v>
      </c>
      <c r="G115" s="40">
        <v>1236.7</v>
      </c>
      <c r="H115" s="41">
        <v>1186.3</v>
      </c>
      <c r="I115" s="41">
        <v>1286.8</v>
      </c>
      <c r="J115" s="57">
        <v>3709.8</v>
      </c>
      <c r="K115" s="44">
        <v>0.82</v>
      </c>
      <c r="L115" s="45" t="s">
        <v>10</v>
      </c>
    </row>
    <row r="116" spans="1:12" ht="15.5" customHeight="1" x14ac:dyDescent="0.45">
      <c r="A116" s="39" t="s">
        <v>441</v>
      </c>
      <c r="B116" s="75" t="s">
        <v>122</v>
      </c>
      <c r="C116" s="40">
        <v>290.39999999999998</v>
      </c>
      <c r="D116" s="41">
        <v>278.2</v>
      </c>
      <c r="E116" s="42">
        <v>262</v>
      </c>
      <c r="F116" s="43">
        <v>830.6</v>
      </c>
      <c r="G116" s="40">
        <v>536</v>
      </c>
      <c r="H116" s="41">
        <v>699</v>
      </c>
      <c r="I116" s="41">
        <v>369</v>
      </c>
      <c r="J116" s="57">
        <v>1604</v>
      </c>
      <c r="K116" s="44">
        <v>1.93</v>
      </c>
      <c r="L116" s="45" t="s">
        <v>12</v>
      </c>
    </row>
    <row r="117" spans="1:12" ht="15.5" customHeight="1" x14ac:dyDescent="0.45">
      <c r="A117" s="39" t="s">
        <v>442</v>
      </c>
      <c r="B117" s="75" t="s">
        <v>123</v>
      </c>
      <c r="C117" s="40">
        <v>204.9</v>
      </c>
      <c r="D117" s="41">
        <v>199.5</v>
      </c>
      <c r="E117" s="42">
        <v>170.1</v>
      </c>
      <c r="F117" s="43">
        <v>574.5</v>
      </c>
      <c r="G117" s="40">
        <v>359</v>
      </c>
      <c r="H117" s="41">
        <v>544</v>
      </c>
      <c r="I117" s="41">
        <v>415.8</v>
      </c>
      <c r="J117" s="57">
        <v>1318.8</v>
      </c>
      <c r="K117" s="44">
        <v>2.2999999999999998</v>
      </c>
      <c r="L117" s="45" t="s">
        <v>12</v>
      </c>
    </row>
    <row r="118" spans="1:12" ht="15.5" customHeight="1" x14ac:dyDescent="0.45">
      <c r="A118" s="39" t="s">
        <v>443</v>
      </c>
      <c r="B118" s="75" t="s">
        <v>124</v>
      </c>
      <c r="C118" s="40">
        <v>447</v>
      </c>
      <c r="D118" s="41">
        <v>456.3</v>
      </c>
      <c r="E118" s="42">
        <v>686.5</v>
      </c>
      <c r="F118" s="43">
        <v>1589.8</v>
      </c>
      <c r="G118" s="40">
        <v>368</v>
      </c>
      <c r="H118" s="41">
        <v>977.2</v>
      </c>
      <c r="I118" s="41">
        <v>1652.8</v>
      </c>
      <c r="J118" s="57">
        <v>2998</v>
      </c>
      <c r="K118" s="44">
        <v>1.89</v>
      </c>
      <c r="L118" s="45" t="s">
        <v>12</v>
      </c>
    </row>
    <row r="119" spans="1:12" ht="15.5" customHeight="1" x14ac:dyDescent="0.45">
      <c r="A119" s="39" t="s">
        <v>444</v>
      </c>
      <c r="B119" s="75" t="s">
        <v>125</v>
      </c>
      <c r="C119" s="40">
        <v>350</v>
      </c>
      <c r="D119" s="41">
        <v>364.9</v>
      </c>
      <c r="E119" s="42">
        <v>406.5</v>
      </c>
      <c r="F119" s="43">
        <v>1121.4000000000001</v>
      </c>
      <c r="G119" s="40">
        <v>636</v>
      </c>
      <c r="H119" s="41">
        <v>468</v>
      </c>
      <c r="I119" s="41">
        <v>580</v>
      </c>
      <c r="J119" s="57">
        <v>1684</v>
      </c>
      <c r="K119" s="44">
        <v>1.5</v>
      </c>
      <c r="L119" s="45" t="s">
        <v>12</v>
      </c>
    </row>
    <row r="120" spans="1:12" ht="15.5" customHeight="1" x14ac:dyDescent="0.45">
      <c r="A120" s="39" t="s">
        <v>445</v>
      </c>
      <c r="B120" s="75" t="s">
        <v>126</v>
      </c>
      <c r="C120" s="40">
        <v>1502</v>
      </c>
      <c r="D120" s="41">
        <v>1502</v>
      </c>
      <c r="E120" s="42">
        <v>1502</v>
      </c>
      <c r="F120" s="43">
        <v>4506</v>
      </c>
      <c r="G120" s="40">
        <v>239</v>
      </c>
      <c r="H120" s="41">
        <v>718.8</v>
      </c>
      <c r="I120" s="41">
        <v>1191.0999999999999</v>
      </c>
      <c r="J120" s="57">
        <v>2148.9</v>
      </c>
      <c r="K120" s="44">
        <v>0.48</v>
      </c>
      <c r="L120" s="45" t="s">
        <v>10</v>
      </c>
    </row>
    <row r="121" spans="1:12" ht="15.5" customHeight="1" x14ac:dyDescent="0.45">
      <c r="A121" s="39" t="s">
        <v>446</v>
      </c>
      <c r="B121" s="75" t="s">
        <v>127</v>
      </c>
      <c r="C121" s="40">
        <v>326.2</v>
      </c>
      <c r="D121" s="41">
        <v>328.8</v>
      </c>
      <c r="E121" s="42">
        <v>353.2</v>
      </c>
      <c r="F121" s="43">
        <v>1008.2</v>
      </c>
      <c r="G121" s="40">
        <v>225</v>
      </c>
      <c r="H121" s="41">
        <v>340</v>
      </c>
      <c r="I121" s="41">
        <v>281</v>
      </c>
      <c r="J121" s="57">
        <v>846</v>
      </c>
      <c r="K121" s="44">
        <v>0.84</v>
      </c>
      <c r="L121" s="45" t="s">
        <v>10</v>
      </c>
    </row>
    <row r="122" spans="1:12" ht="15.5" customHeight="1" x14ac:dyDescent="0.45">
      <c r="A122" s="39" t="s">
        <v>447</v>
      </c>
      <c r="B122" s="75" t="s">
        <v>128</v>
      </c>
      <c r="C122" s="40">
        <v>388.9</v>
      </c>
      <c r="D122" s="41">
        <v>385.7</v>
      </c>
      <c r="E122" s="42">
        <v>282.2</v>
      </c>
      <c r="F122" s="43">
        <v>1056.8</v>
      </c>
      <c r="G122" s="40">
        <v>257</v>
      </c>
      <c r="H122" s="41">
        <v>325</v>
      </c>
      <c r="I122" s="41">
        <v>609</v>
      </c>
      <c r="J122" s="57">
        <v>1191</v>
      </c>
      <c r="K122" s="44">
        <v>1.1299999999999999</v>
      </c>
      <c r="L122" s="45" t="s">
        <v>12</v>
      </c>
    </row>
    <row r="123" spans="1:12" ht="15.5" customHeight="1" x14ac:dyDescent="0.45">
      <c r="A123" s="39" t="s">
        <v>448</v>
      </c>
      <c r="B123" s="75" t="s">
        <v>129</v>
      </c>
      <c r="C123" s="40">
        <v>350</v>
      </c>
      <c r="D123" s="41">
        <v>379.3</v>
      </c>
      <c r="E123" s="42">
        <v>593</v>
      </c>
      <c r="F123" s="43">
        <v>1322.3</v>
      </c>
      <c r="G123" s="40">
        <v>913.9</v>
      </c>
      <c r="H123" s="41">
        <v>677.7</v>
      </c>
      <c r="I123" s="41">
        <v>717.2</v>
      </c>
      <c r="J123" s="57">
        <v>2308.8000000000002</v>
      </c>
      <c r="K123" s="44">
        <v>1.75</v>
      </c>
      <c r="L123" s="45" t="s">
        <v>12</v>
      </c>
    </row>
    <row r="124" spans="1:12" ht="15.5" customHeight="1" x14ac:dyDescent="0.45">
      <c r="A124" s="39" t="s">
        <v>449</v>
      </c>
      <c r="B124" s="75" t="s">
        <v>130</v>
      </c>
      <c r="C124" s="40">
        <v>245</v>
      </c>
      <c r="D124" s="41">
        <v>243.9</v>
      </c>
      <c r="E124" s="42">
        <v>207.6</v>
      </c>
      <c r="F124" s="43">
        <v>696.5</v>
      </c>
      <c r="G124" s="40">
        <v>760.6</v>
      </c>
      <c r="H124" s="41">
        <v>628</v>
      </c>
      <c r="I124" s="41">
        <v>551</v>
      </c>
      <c r="J124" s="57">
        <v>1939.6</v>
      </c>
      <c r="K124" s="44">
        <v>2.78</v>
      </c>
      <c r="L124" s="45" t="s">
        <v>12</v>
      </c>
    </row>
    <row r="125" spans="1:12" ht="15.5" customHeight="1" x14ac:dyDescent="0.45">
      <c r="A125" s="39" t="s">
        <v>450</v>
      </c>
      <c r="B125" s="75" t="s">
        <v>131</v>
      </c>
      <c r="C125" s="40">
        <v>204.4</v>
      </c>
      <c r="D125" s="41">
        <v>185</v>
      </c>
      <c r="E125" s="42">
        <v>194.9</v>
      </c>
      <c r="F125" s="43">
        <v>584.29999999999995</v>
      </c>
      <c r="G125" s="40">
        <v>526.9</v>
      </c>
      <c r="H125" s="41">
        <v>185</v>
      </c>
      <c r="I125" s="41">
        <v>268.3</v>
      </c>
      <c r="J125" s="57">
        <v>980.2</v>
      </c>
      <c r="K125" s="44">
        <v>1.68</v>
      </c>
      <c r="L125" s="45" t="s">
        <v>12</v>
      </c>
    </row>
    <row r="126" spans="1:12" ht="15.5" customHeight="1" x14ac:dyDescent="0.45">
      <c r="A126" s="39" t="s">
        <v>451</v>
      </c>
      <c r="B126" s="75" t="s">
        <v>132</v>
      </c>
      <c r="C126" s="40">
        <v>200</v>
      </c>
      <c r="D126" s="41">
        <v>200</v>
      </c>
      <c r="E126" s="42">
        <v>200</v>
      </c>
      <c r="F126" s="43">
        <v>600</v>
      </c>
      <c r="G126" s="40">
        <v>254.1</v>
      </c>
      <c r="H126" s="41">
        <v>156.6</v>
      </c>
      <c r="I126" s="41">
        <v>174.6</v>
      </c>
      <c r="J126" s="57">
        <v>585.20000000000005</v>
      </c>
      <c r="K126" s="44">
        <v>0.98</v>
      </c>
      <c r="L126" s="45" t="s">
        <v>12</v>
      </c>
    </row>
    <row r="127" spans="1:12" ht="15.5" customHeight="1" x14ac:dyDescent="0.45">
      <c r="A127" s="39" t="s">
        <v>452</v>
      </c>
      <c r="B127" s="75" t="s">
        <v>133</v>
      </c>
      <c r="C127" s="40">
        <v>318.5</v>
      </c>
      <c r="D127" s="41">
        <v>360.2</v>
      </c>
      <c r="E127" s="42">
        <v>357.1</v>
      </c>
      <c r="F127" s="43">
        <v>1035.8</v>
      </c>
      <c r="G127" s="40">
        <v>584</v>
      </c>
      <c r="H127" s="41">
        <v>649</v>
      </c>
      <c r="I127" s="41">
        <v>290</v>
      </c>
      <c r="J127" s="57">
        <v>1523</v>
      </c>
      <c r="K127" s="44">
        <v>1.47</v>
      </c>
      <c r="L127" s="45" t="s">
        <v>12</v>
      </c>
    </row>
    <row r="128" spans="1:12" ht="15.5" customHeight="1" x14ac:dyDescent="0.45">
      <c r="A128" s="39" t="s">
        <v>453</v>
      </c>
      <c r="B128" s="75" t="s">
        <v>134</v>
      </c>
      <c r="C128" s="40">
        <v>1170</v>
      </c>
      <c r="D128" s="41">
        <v>1170</v>
      </c>
      <c r="E128" s="42">
        <v>1170</v>
      </c>
      <c r="F128" s="43">
        <v>3510</v>
      </c>
      <c r="G128" s="40">
        <v>1012</v>
      </c>
      <c r="H128" s="41">
        <v>436.3</v>
      </c>
      <c r="I128" s="41">
        <v>264.8</v>
      </c>
      <c r="J128" s="57">
        <v>1713.1</v>
      </c>
      <c r="K128" s="44">
        <v>0.49</v>
      </c>
      <c r="L128" s="45" t="s">
        <v>10</v>
      </c>
    </row>
    <row r="129" spans="1:12" ht="15.5" customHeight="1" x14ac:dyDescent="0.45">
      <c r="A129" s="39" t="s">
        <v>454</v>
      </c>
      <c r="B129" s="75" t="s">
        <v>135</v>
      </c>
      <c r="C129" s="40">
        <v>600</v>
      </c>
      <c r="D129" s="41">
        <v>709.5</v>
      </c>
      <c r="E129" s="42">
        <v>677.8</v>
      </c>
      <c r="F129" s="43">
        <v>1987.3</v>
      </c>
      <c r="G129" s="40">
        <v>374</v>
      </c>
      <c r="H129" s="41">
        <v>260</v>
      </c>
      <c r="I129" s="41">
        <v>835.9</v>
      </c>
      <c r="J129" s="57">
        <v>1469.9</v>
      </c>
      <c r="K129" s="44">
        <v>0.74</v>
      </c>
      <c r="L129" s="45" t="s">
        <v>10</v>
      </c>
    </row>
    <row r="130" spans="1:12" ht="15.5" customHeight="1" x14ac:dyDescent="0.45">
      <c r="A130" s="39" t="s">
        <v>455</v>
      </c>
      <c r="B130" s="75" t="s">
        <v>136</v>
      </c>
      <c r="C130" s="40">
        <v>268</v>
      </c>
      <c r="D130" s="41">
        <v>268</v>
      </c>
      <c r="E130" s="42">
        <v>317.60000000000002</v>
      </c>
      <c r="F130" s="43">
        <v>853.6</v>
      </c>
      <c r="G130" s="40">
        <v>384</v>
      </c>
      <c r="H130" s="41">
        <v>405</v>
      </c>
      <c r="I130" s="41">
        <v>559.29999999999995</v>
      </c>
      <c r="J130" s="57">
        <v>1348.3</v>
      </c>
      <c r="K130" s="44">
        <v>1.58</v>
      </c>
      <c r="L130" s="45" t="s">
        <v>12</v>
      </c>
    </row>
    <row r="131" spans="1:12" ht="15.5" customHeight="1" x14ac:dyDescent="0.45">
      <c r="A131" s="39" t="s">
        <v>456</v>
      </c>
      <c r="B131" s="75" t="s">
        <v>137</v>
      </c>
      <c r="C131" s="40">
        <v>301</v>
      </c>
      <c r="D131" s="41">
        <v>296.39999999999998</v>
      </c>
      <c r="E131" s="42">
        <v>231.2</v>
      </c>
      <c r="F131" s="43">
        <v>828.6</v>
      </c>
      <c r="G131" s="40">
        <v>159</v>
      </c>
      <c r="H131" s="41">
        <v>328</v>
      </c>
      <c r="I131" s="41">
        <v>494</v>
      </c>
      <c r="J131" s="57">
        <v>981</v>
      </c>
      <c r="K131" s="44">
        <v>1.18</v>
      </c>
      <c r="L131" s="45" t="s">
        <v>12</v>
      </c>
    </row>
    <row r="132" spans="1:12" ht="15.5" customHeight="1" x14ac:dyDescent="0.45">
      <c r="A132" s="39" t="s">
        <v>457</v>
      </c>
      <c r="B132" s="75" t="s">
        <v>138</v>
      </c>
      <c r="C132" s="40">
        <v>425</v>
      </c>
      <c r="D132" s="41">
        <v>425</v>
      </c>
      <c r="E132" s="42">
        <v>477.9</v>
      </c>
      <c r="F132" s="43">
        <v>1327.9</v>
      </c>
      <c r="G132" s="40">
        <v>744.6</v>
      </c>
      <c r="H132" s="41">
        <v>779</v>
      </c>
      <c r="I132" s="41">
        <v>894.2</v>
      </c>
      <c r="J132" s="57">
        <v>2417.6999999999998</v>
      </c>
      <c r="K132" s="44">
        <v>1.82</v>
      </c>
      <c r="L132" s="45" t="s">
        <v>12</v>
      </c>
    </row>
    <row r="133" spans="1:12" ht="15.5" customHeight="1" x14ac:dyDescent="0.45">
      <c r="A133" s="39" t="s">
        <v>458</v>
      </c>
      <c r="B133" s="75" t="s">
        <v>139</v>
      </c>
      <c r="C133" s="40">
        <v>367</v>
      </c>
      <c r="D133" s="41">
        <v>363.8</v>
      </c>
      <c r="E133" s="42">
        <v>390.7</v>
      </c>
      <c r="F133" s="43">
        <v>1121.5</v>
      </c>
      <c r="G133" s="40">
        <v>593</v>
      </c>
      <c r="H133" s="41">
        <v>569</v>
      </c>
      <c r="I133" s="41">
        <v>423</v>
      </c>
      <c r="J133" s="57">
        <v>1585</v>
      </c>
      <c r="K133" s="44">
        <v>1.41</v>
      </c>
      <c r="L133" s="45" t="s">
        <v>12</v>
      </c>
    </row>
    <row r="134" spans="1:12" ht="15.5" customHeight="1" x14ac:dyDescent="0.45">
      <c r="A134" s="39" t="s">
        <v>459</v>
      </c>
      <c r="B134" s="75" t="s">
        <v>140</v>
      </c>
      <c r="C134" s="40">
        <v>778.8</v>
      </c>
      <c r="D134" s="41">
        <v>774.3</v>
      </c>
      <c r="E134" s="42">
        <v>761.4</v>
      </c>
      <c r="F134" s="43">
        <v>2314.5</v>
      </c>
      <c r="G134" s="40">
        <v>1208</v>
      </c>
      <c r="H134" s="41">
        <v>886.8</v>
      </c>
      <c r="I134" s="41">
        <v>1171.5999999999999</v>
      </c>
      <c r="J134" s="57">
        <v>3266.3</v>
      </c>
      <c r="K134" s="44">
        <v>1.41</v>
      </c>
      <c r="L134" s="45" t="s">
        <v>12</v>
      </c>
    </row>
    <row r="135" spans="1:12" ht="15.5" customHeight="1" x14ac:dyDescent="0.45">
      <c r="A135" s="39" t="s">
        <v>460</v>
      </c>
      <c r="B135" s="75" t="s">
        <v>141</v>
      </c>
      <c r="C135" s="40">
        <v>822</v>
      </c>
      <c r="D135" s="41">
        <v>822</v>
      </c>
      <c r="E135" s="42">
        <v>822</v>
      </c>
      <c r="F135" s="43">
        <v>2466</v>
      </c>
      <c r="G135" s="40">
        <v>458.9</v>
      </c>
      <c r="H135" s="41">
        <v>557</v>
      </c>
      <c r="I135" s="41">
        <v>911</v>
      </c>
      <c r="J135" s="57">
        <v>1926.9</v>
      </c>
      <c r="K135" s="44">
        <v>0.78</v>
      </c>
      <c r="L135" s="45" t="s">
        <v>10</v>
      </c>
    </row>
    <row r="136" spans="1:12" ht="15.5" customHeight="1" x14ac:dyDescent="0.45">
      <c r="A136" s="39" t="s">
        <v>461</v>
      </c>
      <c r="B136" s="75" t="s">
        <v>142</v>
      </c>
      <c r="C136" s="40">
        <v>722.2</v>
      </c>
      <c r="D136" s="41">
        <v>707.4</v>
      </c>
      <c r="E136" s="42">
        <v>783.7</v>
      </c>
      <c r="F136" s="43">
        <v>2213.3000000000002</v>
      </c>
      <c r="G136" s="40">
        <v>573.9</v>
      </c>
      <c r="H136" s="41">
        <v>718.7</v>
      </c>
      <c r="I136" s="41">
        <v>746</v>
      </c>
      <c r="J136" s="57">
        <v>2038.6</v>
      </c>
      <c r="K136" s="44">
        <v>0.92</v>
      </c>
      <c r="L136" s="45" t="s">
        <v>15</v>
      </c>
    </row>
    <row r="137" spans="1:12" ht="15.5" customHeight="1" x14ac:dyDescent="0.45">
      <c r="A137" s="39" t="s">
        <v>462</v>
      </c>
      <c r="B137" s="75" t="s">
        <v>143</v>
      </c>
      <c r="C137" s="40">
        <v>95.7</v>
      </c>
      <c r="D137" s="41">
        <v>92.3</v>
      </c>
      <c r="E137" s="42">
        <v>59.5</v>
      </c>
      <c r="F137" s="43">
        <v>247.5</v>
      </c>
      <c r="G137" s="40">
        <v>97</v>
      </c>
      <c r="H137" s="41">
        <v>145</v>
      </c>
      <c r="I137" s="41">
        <v>97</v>
      </c>
      <c r="J137" s="57">
        <v>339</v>
      </c>
      <c r="K137" s="44">
        <v>1.37</v>
      </c>
      <c r="L137" s="45" t="s">
        <v>12</v>
      </c>
    </row>
    <row r="138" spans="1:12" ht="15.5" customHeight="1" x14ac:dyDescent="0.45">
      <c r="A138" s="39" t="s">
        <v>463</v>
      </c>
      <c r="B138" s="75" t="s">
        <v>144</v>
      </c>
      <c r="C138" s="40">
        <v>490.1</v>
      </c>
      <c r="D138" s="41">
        <v>490</v>
      </c>
      <c r="E138" s="42">
        <v>384.2</v>
      </c>
      <c r="F138" s="43">
        <v>1364.3</v>
      </c>
      <c r="G138" s="40">
        <v>512.70000000000005</v>
      </c>
      <c r="H138" s="41">
        <v>223.2</v>
      </c>
      <c r="I138" s="41">
        <v>164.3</v>
      </c>
      <c r="J138" s="57">
        <v>900.2</v>
      </c>
      <c r="K138" s="44">
        <v>0.66</v>
      </c>
      <c r="L138" s="45" t="s">
        <v>10</v>
      </c>
    </row>
    <row r="139" spans="1:12" ht="15.5" customHeight="1" x14ac:dyDescent="0.45">
      <c r="A139" s="39" t="s">
        <v>464</v>
      </c>
      <c r="B139" s="75" t="s">
        <v>145</v>
      </c>
      <c r="C139" s="40">
        <v>522.70000000000005</v>
      </c>
      <c r="D139" s="41">
        <v>523.29999999999995</v>
      </c>
      <c r="E139" s="42">
        <v>531.4</v>
      </c>
      <c r="F139" s="43">
        <v>1577.4</v>
      </c>
      <c r="G139" s="40">
        <v>417</v>
      </c>
      <c r="H139" s="41">
        <v>324.3</v>
      </c>
      <c r="I139" s="41">
        <v>370.8</v>
      </c>
      <c r="J139" s="57">
        <v>1112.0999999999999</v>
      </c>
      <c r="K139" s="44">
        <v>0.71</v>
      </c>
      <c r="L139" s="45" t="s">
        <v>10</v>
      </c>
    </row>
    <row r="140" spans="1:12" ht="15.5" customHeight="1" x14ac:dyDescent="0.45">
      <c r="A140" s="39" t="s">
        <v>465</v>
      </c>
      <c r="B140" s="75" t="s">
        <v>146</v>
      </c>
      <c r="C140" s="40">
        <v>-7.8</v>
      </c>
      <c r="D140" s="41">
        <v>-7.2</v>
      </c>
      <c r="E140" s="42">
        <v>-4.7</v>
      </c>
      <c r="F140" s="43">
        <v>0</v>
      </c>
      <c r="G140" s="40">
        <v>2</v>
      </c>
      <c r="H140" s="41">
        <v>1</v>
      </c>
      <c r="I140" s="41">
        <v>0</v>
      </c>
      <c r="J140" s="57">
        <v>3</v>
      </c>
      <c r="K140" s="44" t="s">
        <v>660</v>
      </c>
      <c r="L140" s="45" t="s">
        <v>12</v>
      </c>
    </row>
    <row r="141" spans="1:12" ht="15.5" customHeight="1" x14ac:dyDescent="0.45">
      <c r="A141" s="39" t="s">
        <v>466</v>
      </c>
      <c r="B141" s="75" t="s">
        <v>147</v>
      </c>
      <c r="C141" s="40">
        <v>1177.8</v>
      </c>
      <c r="D141" s="41">
        <v>1264</v>
      </c>
      <c r="E141" s="42">
        <v>1264</v>
      </c>
      <c r="F141" s="43">
        <v>3705.8</v>
      </c>
      <c r="G141" s="40">
        <v>1219.4000000000001</v>
      </c>
      <c r="H141" s="41">
        <v>1035.4000000000001</v>
      </c>
      <c r="I141" s="41">
        <v>370.3</v>
      </c>
      <c r="J141" s="57">
        <v>2625.1</v>
      </c>
      <c r="K141" s="44">
        <v>0.71</v>
      </c>
      <c r="L141" s="45" t="s">
        <v>10</v>
      </c>
    </row>
    <row r="142" spans="1:12" ht="15.5" customHeight="1" x14ac:dyDescent="0.45">
      <c r="A142" s="39" t="s">
        <v>467</v>
      </c>
      <c r="B142" s="75" t="s">
        <v>148</v>
      </c>
      <c r="C142" s="40">
        <v>203.8</v>
      </c>
      <c r="D142" s="41">
        <v>226.7</v>
      </c>
      <c r="E142" s="42">
        <v>274</v>
      </c>
      <c r="F142" s="43">
        <v>704.5</v>
      </c>
      <c r="G142" s="40">
        <v>316.2</v>
      </c>
      <c r="H142" s="41">
        <v>334.8</v>
      </c>
      <c r="I142" s="41">
        <v>316.7</v>
      </c>
      <c r="J142" s="57">
        <v>967.6</v>
      </c>
      <c r="K142" s="44">
        <v>1.37</v>
      </c>
      <c r="L142" s="45" t="s">
        <v>12</v>
      </c>
    </row>
    <row r="143" spans="1:12" ht="15.5" customHeight="1" x14ac:dyDescent="0.45">
      <c r="A143" s="39" t="s">
        <v>468</v>
      </c>
      <c r="B143" s="75" t="s">
        <v>149</v>
      </c>
      <c r="C143" s="40">
        <v>454.4</v>
      </c>
      <c r="D143" s="41">
        <v>449.3</v>
      </c>
      <c r="E143" s="42">
        <v>447.2</v>
      </c>
      <c r="F143" s="43">
        <v>1350.9</v>
      </c>
      <c r="G143" s="40">
        <v>547</v>
      </c>
      <c r="H143" s="41">
        <v>706</v>
      </c>
      <c r="I143" s="41">
        <v>495</v>
      </c>
      <c r="J143" s="57">
        <v>1748</v>
      </c>
      <c r="K143" s="44">
        <v>1.29</v>
      </c>
      <c r="L143" s="45" t="s">
        <v>12</v>
      </c>
    </row>
    <row r="144" spans="1:12" ht="15.5" customHeight="1" x14ac:dyDescent="0.45">
      <c r="A144" s="39" t="s">
        <v>469</v>
      </c>
      <c r="B144" s="75" t="s">
        <v>150</v>
      </c>
      <c r="C144" s="40">
        <v>499</v>
      </c>
      <c r="D144" s="41">
        <v>500.1</v>
      </c>
      <c r="E144" s="42">
        <v>448.2</v>
      </c>
      <c r="F144" s="43">
        <v>1447.3</v>
      </c>
      <c r="G144" s="40">
        <v>505</v>
      </c>
      <c r="H144" s="41">
        <v>412.2</v>
      </c>
      <c r="I144" s="41">
        <v>401.2</v>
      </c>
      <c r="J144" s="57">
        <v>1318.4</v>
      </c>
      <c r="K144" s="44">
        <v>0.91</v>
      </c>
      <c r="L144" s="45" t="s">
        <v>15</v>
      </c>
    </row>
    <row r="145" spans="1:12" ht="15.5" customHeight="1" x14ac:dyDescent="0.45">
      <c r="A145" s="39" t="s">
        <v>470</v>
      </c>
      <c r="B145" s="75" t="s">
        <v>151</v>
      </c>
      <c r="C145" s="40">
        <v>569</v>
      </c>
      <c r="D145" s="41">
        <v>554.70000000000005</v>
      </c>
      <c r="E145" s="42">
        <v>399.4</v>
      </c>
      <c r="F145" s="43">
        <v>1523.1</v>
      </c>
      <c r="G145" s="40">
        <v>549</v>
      </c>
      <c r="H145" s="41">
        <v>624</v>
      </c>
      <c r="I145" s="41">
        <v>1341</v>
      </c>
      <c r="J145" s="57">
        <v>2514</v>
      </c>
      <c r="K145" s="44">
        <v>1.65</v>
      </c>
      <c r="L145" s="45" t="s">
        <v>12</v>
      </c>
    </row>
    <row r="146" spans="1:12" ht="15.5" customHeight="1" x14ac:dyDescent="0.45">
      <c r="A146" s="39" t="s">
        <v>471</v>
      </c>
      <c r="B146" s="75" t="s">
        <v>152</v>
      </c>
      <c r="C146" s="40">
        <v>375</v>
      </c>
      <c r="D146" s="41">
        <v>375</v>
      </c>
      <c r="E146" s="42">
        <v>631.29999999999995</v>
      </c>
      <c r="F146" s="43">
        <v>1381.3</v>
      </c>
      <c r="G146" s="40">
        <v>248.8</v>
      </c>
      <c r="H146" s="41">
        <v>291.3</v>
      </c>
      <c r="I146" s="41">
        <v>502</v>
      </c>
      <c r="J146" s="57">
        <v>1042.0999999999999</v>
      </c>
      <c r="K146" s="44">
        <v>0.75</v>
      </c>
      <c r="L146" s="45" t="s">
        <v>10</v>
      </c>
    </row>
    <row r="147" spans="1:12" ht="15.5" customHeight="1" x14ac:dyDescent="0.45">
      <c r="A147" s="39" t="s">
        <v>472</v>
      </c>
      <c r="B147" s="75" t="s">
        <v>153</v>
      </c>
      <c r="C147" s="40">
        <v>1493.8</v>
      </c>
      <c r="D147" s="41">
        <v>1484.8</v>
      </c>
      <c r="E147" s="42">
        <v>1537.1</v>
      </c>
      <c r="F147" s="43">
        <v>4515.7</v>
      </c>
      <c r="G147" s="40">
        <v>1134</v>
      </c>
      <c r="H147" s="41">
        <v>960.8</v>
      </c>
      <c r="I147" s="41">
        <v>1303.9000000000001</v>
      </c>
      <c r="J147" s="57">
        <v>3398.7</v>
      </c>
      <c r="K147" s="44">
        <v>0.75</v>
      </c>
      <c r="L147" s="45" t="s">
        <v>10</v>
      </c>
    </row>
    <row r="148" spans="1:12" ht="15.5" customHeight="1" x14ac:dyDescent="0.45">
      <c r="A148" s="39" t="s">
        <v>473</v>
      </c>
      <c r="B148" s="75" t="s">
        <v>154</v>
      </c>
      <c r="C148" s="40">
        <v>258.60000000000002</v>
      </c>
      <c r="D148" s="41">
        <v>249.2</v>
      </c>
      <c r="E148" s="42">
        <v>260.2</v>
      </c>
      <c r="F148" s="43">
        <v>768</v>
      </c>
      <c r="G148" s="40">
        <v>293</v>
      </c>
      <c r="H148" s="41">
        <v>475</v>
      </c>
      <c r="I148" s="41">
        <v>626</v>
      </c>
      <c r="J148" s="57">
        <v>1394</v>
      </c>
      <c r="K148" s="44">
        <v>1.82</v>
      </c>
      <c r="L148" s="45" t="s">
        <v>12</v>
      </c>
    </row>
    <row r="149" spans="1:12" ht="15.5" customHeight="1" x14ac:dyDescent="0.45">
      <c r="A149" s="39" t="s">
        <v>474</v>
      </c>
      <c r="B149" s="75" t="s">
        <v>155</v>
      </c>
      <c r="C149" s="40">
        <v>1195</v>
      </c>
      <c r="D149" s="41">
        <v>1195</v>
      </c>
      <c r="E149" s="42">
        <v>1195</v>
      </c>
      <c r="F149" s="43">
        <v>3585</v>
      </c>
      <c r="G149" s="40">
        <v>1779.8</v>
      </c>
      <c r="H149" s="41">
        <v>1140.2</v>
      </c>
      <c r="I149" s="41">
        <v>1543.7</v>
      </c>
      <c r="J149" s="57">
        <v>4463.6000000000004</v>
      </c>
      <c r="K149" s="44">
        <v>1.25</v>
      </c>
      <c r="L149" s="45" t="s">
        <v>12</v>
      </c>
    </row>
    <row r="150" spans="1:12" ht="15.5" customHeight="1" x14ac:dyDescent="0.45">
      <c r="A150" s="39" t="s">
        <v>475</v>
      </c>
      <c r="B150" s="75" t="s">
        <v>156</v>
      </c>
      <c r="C150" s="40">
        <v>312.89999999999998</v>
      </c>
      <c r="D150" s="41">
        <v>317.2</v>
      </c>
      <c r="E150" s="42">
        <v>368.2</v>
      </c>
      <c r="F150" s="43">
        <v>998.3</v>
      </c>
      <c r="G150" s="40">
        <v>515</v>
      </c>
      <c r="H150" s="41">
        <v>628</v>
      </c>
      <c r="I150" s="41">
        <v>523</v>
      </c>
      <c r="J150" s="57">
        <v>1666</v>
      </c>
      <c r="K150" s="44">
        <v>1.67</v>
      </c>
      <c r="L150" s="45" t="s">
        <v>12</v>
      </c>
    </row>
    <row r="151" spans="1:12" ht="15.5" customHeight="1" x14ac:dyDescent="0.45">
      <c r="A151" s="39" t="s">
        <v>476</v>
      </c>
      <c r="B151" s="75" t="s">
        <v>157</v>
      </c>
      <c r="C151" s="40">
        <v>2750</v>
      </c>
      <c r="D151" s="41">
        <v>2746.4</v>
      </c>
      <c r="E151" s="42">
        <v>2388.3000000000002</v>
      </c>
      <c r="F151" s="43">
        <v>7884.7</v>
      </c>
      <c r="G151" s="40">
        <v>2474</v>
      </c>
      <c r="H151" s="41">
        <v>2824</v>
      </c>
      <c r="I151" s="41">
        <v>2283</v>
      </c>
      <c r="J151" s="57">
        <v>7581</v>
      </c>
      <c r="K151" s="44">
        <v>0.96</v>
      </c>
      <c r="L151" s="45" t="s">
        <v>12</v>
      </c>
    </row>
    <row r="152" spans="1:12" ht="15.5" customHeight="1" x14ac:dyDescent="0.45">
      <c r="A152" s="39" t="s">
        <v>477</v>
      </c>
      <c r="B152" s="75" t="s">
        <v>158</v>
      </c>
      <c r="C152" s="40">
        <v>1153.5999999999999</v>
      </c>
      <c r="D152" s="41">
        <v>1154</v>
      </c>
      <c r="E152" s="42">
        <v>1280</v>
      </c>
      <c r="F152" s="43">
        <v>3587.6</v>
      </c>
      <c r="G152" s="40">
        <v>1131</v>
      </c>
      <c r="H152" s="41">
        <v>1560</v>
      </c>
      <c r="I152" s="41">
        <v>1954</v>
      </c>
      <c r="J152" s="57">
        <v>4645</v>
      </c>
      <c r="K152" s="44">
        <v>1.29</v>
      </c>
      <c r="L152" s="45" t="s">
        <v>12</v>
      </c>
    </row>
    <row r="153" spans="1:12" ht="15.5" customHeight="1" x14ac:dyDescent="0.45">
      <c r="A153" s="39" t="s">
        <v>478</v>
      </c>
      <c r="B153" s="75" t="s">
        <v>159</v>
      </c>
      <c r="C153" s="40">
        <v>526.9</v>
      </c>
      <c r="D153" s="41">
        <v>534.20000000000005</v>
      </c>
      <c r="E153" s="42">
        <v>542.29999999999995</v>
      </c>
      <c r="F153" s="43">
        <v>1603.4</v>
      </c>
      <c r="G153" s="40">
        <v>286</v>
      </c>
      <c r="H153" s="41">
        <v>204</v>
      </c>
      <c r="I153" s="41">
        <v>311</v>
      </c>
      <c r="J153" s="57">
        <v>801</v>
      </c>
      <c r="K153" s="44">
        <v>0.5</v>
      </c>
      <c r="L153" s="45" t="s">
        <v>10</v>
      </c>
    </row>
    <row r="154" spans="1:12" ht="15.5" customHeight="1" x14ac:dyDescent="0.45">
      <c r="A154" s="39" t="s">
        <v>479</v>
      </c>
      <c r="B154" s="75" t="s">
        <v>160</v>
      </c>
      <c r="C154" s="40">
        <v>1385</v>
      </c>
      <c r="D154" s="41">
        <v>1385</v>
      </c>
      <c r="E154" s="42">
        <v>1385</v>
      </c>
      <c r="F154" s="43">
        <v>4155</v>
      </c>
      <c r="G154" s="40">
        <v>1531.2</v>
      </c>
      <c r="H154" s="41">
        <v>1845.1</v>
      </c>
      <c r="I154" s="41">
        <v>566.6</v>
      </c>
      <c r="J154" s="57">
        <v>3942.8</v>
      </c>
      <c r="K154" s="44">
        <v>0.95</v>
      </c>
      <c r="L154" s="45" t="s">
        <v>12</v>
      </c>
    </row>
    <row r="155" spans="1:12" ht="15.5" customHeight="1" x14ac:dyDescent="0.45">
      <c r="A155" s="39" t="s">
        <v>480</v>
      </c>
      <c r="B155" s="75" t="s">
        <v>161</v>
      </c>
      <c r="C155" s="40">
        <v>386.7</v>
      </c>
      <c r="D155" s="41">
        <v>380</v>
      </c>
      <c r="E155" s="42">
        <v>315.10000000000002</v>
      </c>
      <c r="F155" s="43">
        <v>1081.8</v>
      </c>
      <c r="G155" s="40">
        <v>200</v>
      </c>
      <c r="H155" s="41">
        <v>326.39999999999998</v>
      </c>
      <c r="I155" s="41">
        <v>572.6</v>
      </c>
      <c r="J155" s="57">
        <v>1099</v>
      </c>
      <c r="K155" s="44">
        <v>1.02</v>
      </c>
      <c r="L155" s="45" t="s">
        <v>12</v>
      </c>
    </row>
    <row r="156" spans="1:12" ht="15.5" customHeight="1" x14ac:dyDescent="0.45">
      <c r="A156" s="39" t="s">
        <v>481</v>
      </c>
      <c r="B156" s="75" t="s">
        <v>162</v>
      </c>
      <c r="C156" s="40">
        <v>1268.7</v>
      </c>
      <c r="D156" s="41">
        <v>1240.2</v>
      </c>
      <c r="E156" s="42">
        <v>1596.4</v>
      </c>
      <c r="F156" s="43">
        <v>4105.3</v>
      </c>
      <c r="G156" s="40">
        <v>2064.8000000000002</v>
      </c>
      <c r="H156" s="41">
        <v>3485</v>
      </c>
      <c r="I156" s="41">
        <v>2382</v>
      </c>
      <c r="J156" s="57">
        <v>7931.8</v>
      </c>
      <c r="K156" s="44">
        <v>1.93</v>
      </c>
      <c r="L156" s="45" t="s">
        <v>12</v>
      </c>
    </row>
    <row r="157" spans="1:12" ht="15.5" customHeight="1" x14ac:dyDescent="0.45">
      <c r="A157" s="39" t="s">
        <v>482</v>
      </c>
      <c r="B157" s="75" t="s">
        <v>163</v>
      </c>
      <c r="C157" s="40">
        <v>425</v>
      </c>
      <c r="D157" s="41">
        <v>425</v>
      </c>
      <c r="E157" s="42">
        <v>425</v>
      </c>
      <c r="F157" s="43">
        <v>1275</v>
      </c>
      <c r="G157" s="40">
        <v>624</v>
      </c>
      <c r="H157" s="41">
        <v>776.8</v>
      </c>
      <c r="I157" s="41">
        <v>873</v>
      </c>
      <c r="J157" s="57">
        <v>2273.8000000000002</v>
      </c>
      <c r="K157" s="44">
        <v>1.78</v>
      </c>
      <c r="L157" s="45" t="s">
        <v>12</v>
      </c>
    </row>
    <row r="158" spans="1:12" ht="15.5" customHeight="1" x14ac:dyDescent="0.45">
      <c r="A158" s="39" t="s">
        <v>483</v>
      </c>
      <c r="B158" s="75" t="s">
        <v>164</v>
      </c>
      <c r="C158" s="40">
        <v>883</v>
      </c>
      <c r="D158" s="41">
        <v>876.7</v>
      </c>
      <c r="E158" s="42">
        <v>882.6</v>
      </c>
      <c r="F158" s="43">
        <v>2642.3</v>
      </c>
      <c r="G158" s="40">
        <v>521</v>
      </c>
      <c r="H158" s="41">
        <v>1145</v>
      </c>
      <c r="I158" s="41">
        <v>1286</v>
      </c>
      <c r="J158" s="57">
        <v>2952</v>
      </c>
      <c r="K158" s="44">
        <v>1.1200000000000001</v>
      </c>
      <c r="L158" s="45" t="s">
        <v>12</v>
      </c>
    </row>
    <row r="159" spans="1:12" ht="15.5" customHeight="1" x14ac:dyDescent="0.45">
      <c r="A159" s="39" t="s">
        <v>484</v>
      </c>
      <c r="B159" s="75" t="s">
        <v>165</v>
      </c>
      <c r="C159" s="40">
        <v>231.8</v>
      </c>
      <c r="D159" s="41">
        <v>230.6</v>
      </c>
      <c r="E159" s="42">
        <v>215.9</v>
      </c>
      <c r="F159" s="43">
        <v>678.3</v>
      </c>
      <c r="G159" s="40">
        <v>248</v>
      </c>
      <c r="H159" s="41">
        <v>257</v>
      </c>
      <c r="I159" s="41">
        <v>177.2</v>
      </c>
      <c r="J159" s="57">
        <v>682.2</v>
      </c>
      <c r="K159" s="44">
        <v>1.01</v>
      </c>
      <c r="L159" s="45" t="s">
        <v>12</v>
      </c>
    </row>
    <row r="160" spans="1:12" ht="15.5" customHeight="1" x14ac:dyDescent="0.45">
      <c r="A160" s="39" t="s">
        <v>485</v>
      </c>
      <c r="B160" s="75" t="s">
        <v>166</v>
      </c>
      <c r="C160" s="40">
        <v>2159.8000000000002</v>
      </c>
      <c r="D160" s="41">
        <v>2127.6</v>
      </c>
      <c r="E160" s="42">
        <v>2422.6999999999998</v>
      </c>
      <c r="F160" s="43">
        <v>6710.1</v>
      </c>
      <c r="G160" s="40">
        <v>1735.3</v>
      </c>
      <c r="H160" s="41">
        <v>1727.8</v>
      </c>
      <c r="I160" s="41">
        <v>3018.4</v>
      </c>
      <c r="J160" s="57">
        <v>6481.6</v>
      </c>
      <c r="K160" s="44">
        <v>0.97</v>
      </c>
      <c r="L160" s="45" t="s">
        <v>12</v>
      </c>
    </row>
    <row r="161" spans="1:12" ht="15.5" customHeight="1" x14ac:dyDescent="0.45">
      <c r="A161" s="39" t="s">
        <v>486</v>
      </c>
      <c r="B161" s="75" t="s">
        <v>167</v>
      </c>
      <c r="C161" s="40">
        <v>258.89999999999998</v>
      </c>
      <c r="D161" s="41">
        <v>254.4</v>
      </c>
      <c r="E161" s="42">
        <v>251.2</v>
      </c>
      <c r="F161" s="43">
        <v>764.5</v>
      </c>
      <c r="G161" s="40">
        <v>388</v>
      </c>
      <c r="H161" s="41">
        <v>238</v>
      </c>
      <c r="I161" s="41">
        <v>234</v>
      </c>
      <c r="J161" s="57">
        <v>860</v>
      </c>
      <c r="K161" s="44">
        <v>1.1200000000000001</v>
      </c>
      <c r="L161" s="45" t="s">
        <v>12</v>
      </c>
    </row>
    <row r="162" spans="1:12" ht="15.5" customHeight="1" x14ac:dyDescent="0.45">
      <c r="A162" s="39" t="s">
        <v>487</v>
      </c>
      <c r="B162" s="75" t="s">
        <v>168</v>
      </c>
      <c r="C162" s="40">
        <v>1341.1</v>
      </c>
      <c r="D162" s="41">
        <v>1321.7</v>
      </c>
      <c r="E162" s="42">
        <v>1334.3</v>
      </c>
      <c r="F162" s="43">
        <v>3997.1</v>
      </c>
      <c r="G162" s="40">
        <v>553</v>
      </c>
      <c r="H162" s="41">
        <v>660.9</v>
      </c>
      <c r="I162" s="41">
        <v>669.4</v>
      </c>
      <c r="J162" s="57">
        <v>1883.3</v>
      </c>
      <c r="K162" s="44">
        <v>0.47</v>
      </c>
      <c r="L162" s="45" t="s">
        <v>10</v>
      </c>
    </row>
    <row r="163" spans="1:12" ht="15.5" customHeight="1" x14ac:dyDescent="0.45">
      <c r="A163" s="39" t="s">
        <v>488</v>
      </c>
      <c r="B163" s="75" t="s">
        <v>169</v>
      </c>
      <c r="C163" s="40">
        <v>170</v>
      </c>
      <c r="D163" s="41">
        <v>170</v>
      </c>
      <c r="E163" s="42">
        <v>170</v>
      </c>
      <c r="F163" s="43">
        <v>510</v>
      </c>
      <c r="G163" s="40">
        <v>141</v>
      </c>
      <c r="H163" s="41">
        <v>147</v>
      </c>
      <c r="I163" s="41">
        <v>138</v>
      </c>
      <c r="J163" s="57">
        <v>426</v>
      </c>
      <c r="K163" s="44">
        <v>0.84</v>
      </c>
      <c r="L163" s="45" t="s">
        <v>10</v>
      </c>
    </row>
    <row r="164" spans="1:12" ht="15.5" customHeight="1" x14ac:dyDescent="0.45">
      <c r="A164" s="39" t="s">
        <v>489</v>
      </c>
      <c r="B164" s="75" t="s">
        <v>170</v>
      </c>
      <c r="C164" s="40">
        <v>418.9</v>
      </c>
      <c r="D164" s="41">
        <v>418.9</v>
      </c>
      <c r="E164" s="42">
        <v>418.9</v>
      </c>
      <c r="F164" s="43">
        <v>1256.7</v>
      </c>
      <c r="G164" s="40">
        <v>480.7</v>
      </c>
      <c r="H164" s="41">
        <v>395.2</v>
      </c>
      <c r="I164" s="41">
        <v>685.1</v>
      </c>
      <c r="J164" s="57">
        <v>1561</v>
      </c>
      <c r="K164" s="44">
        <v>1.24</v>
      </c>
      <c r="L164" s="45" t="s">
        <v>12</v>
      </c>
    </row>
    <row r="165" spans="1:12" ht="15.5" customHeight="1" x14ac:dyDescent="0.45">
      <c r="A165" s="39" t="s">
        <v>490</v>
      </c>
      <c r="B165" s="75" t="s">
        <v>171</v>
      </c>
      <c r="C165" s="40">
        <v>320</v>
      </c>
      <c r="D165" s="41">
        <v>385.3</v>
      </c>
      <c r="E165" s="42">
        <v>411</v>
      </c>
      <c r="F165" s="43">
        <v>1116.3</v>
      </c>
      <c r="G165" s="40">
        <v>529.1</v>
      </c>
      <c r="H165" s="41">
        <v>445.1</v>
      </c>
      <c r="I165" s="41">
        <v>634.70000000000005</v>
      </c>
      <c r="J165" s="57">
        <v>1608.9</v>
      </c>
      <c r="K165" s="44">
        <v>1.44</v>
      </c>
      <c r="L165" s="45" t="s">
        <v>12</v>
      </c>
    </row>
    <row r="166" spans="1:12" ht="15.5" customHeight="1" x14ac:dyDescent="0.45">
      <c r="A166" s="39" t="s">
        <v>491</v>
      </c>
      <c r="B166" s="75" t="s">
        <v>172</v>
      </c>
      <c r="C166" s="40">
        <v>306.60000000000002</v>
      </c>
      <c r="D166" s="41">
        <v>305.8</v>
      </c>
      <c r="E166" s="42">
        <v>284.60000000000002</v>
      </c>
      <c r="F166" s="43">
        <v>897</v>
      </c>
      <c r="G166" s="40">
        <v>352</v>
      </c>
      <c r="H166" s="41">
        <v>329.3</v>
      </c>
      <c r="I166" s="41">
        <v>529</v>
      </c>
      <c r="J166" s="57">
        <v>1210.3</v>
      </c>
      <c r="K166" s="44">
        <v>1.35</v>
      </c>
      <c r="L166" s="45" t="s">
        <v>12</v>
      </c>
    </row>
    <row r="167" spans="1:12" ht="15.5" customHeight="1" x14ac:dyDescent="0.45">
      <c r="A167" s="39" t="s">
        <v>492</v>
      </c>
      <c r="B167" s="75" t="s">
        <v>173</v>
      </c>
      <c r="C167" s="40">
        <v>424</v>
      </c>
      <c r="D167" s="41">
        <v>420</v>
      </c>
      <c r="E167" s="42">
        <v>429.8</v>
      </c>
      <c r="F167" s="43">
        <v>1273.8</v>
      </c>
      <c r="G167" s="40">
        <v>304</v>
      </c>
      <c r="H167" s="41">
        <v>305</v>
      </c>
      <c r="I167" s="41">
        <v>426</v>
      </c>
      <c r="J167" s="57">
        <v>1035</v>
      </c>
      <c r="K167" s="44">
        <v>0.81</v>
      </c>
      <c r="L167" s="45" t="s">
        <v>10</v>
      </c>
    </row>
    <row r="168" spans="1:12" ht="15.5" customHeight="1" x14ac:dyDescent="0.45">
      <c r="A168" s="39" t="s">
        <v>493</v>
      </c>
      <c r="B168" s="75" t="s">
        <v>174</v>
      </c>
      <c r="C168" s="40">
        <v>752.5</v>
      </c>
      <c r="D168" s="41">
        <v>754.4</v>
      </c>
      <c r="E168" s="42">
        <v>812</v>
      </c>
      <c r="F168" s="43">
        <v>2318.8000000000002</v>
      </c>
      <c r="G168" s="40">
        <v>884</v>
      </c>
      <c r="H168" s="41">
        <v>1059.8</v>
      </c>
      <c r="I168" s="41">
        <v>611</v>
      </c>
      <c r="J168" s="57">
        <v>2554.8000000000002</v>
      </c>
      <c r="K168" s="44">
        <v>1.1000000000000001</v>
      </c>
      <c r="L168" s="45" t="s">
        <v>12</v>
      </c>
    </row>
    <row r="169" spans="1:12" ht="15.5" customHeight="1" x14ac:dyDescent="0.45">
      <c r="A169" s="39" t="s">
        <v>494</v>
      </c>
      <c r="B169" s="75" t="s">
        <v>175</v>
      </c>
      <c r="C169" s="40">
        <v>247.7</v>
      </c>
      <c r="D169" s="41">
        <v>244.9</v>
      </c>
      <c r="E169" s="42">
        <v>244.9</v>
      </c>
      <c r="F169" s="43">
        <v>737.5</v>
      </c>
      <c r="G169" s="40">
        <v>704.8</v>
      </c>
      <c r="H169" s="41">
        <v>547.1</v>
      </c>
      <c r="I169" s="41">
        <v>453.1</v>
      </c>
      <c r="J169" s="57">
        <v>1705</v>
      </c>
      <c r="K169" s="44">
        <v>2.31</v>
      </c>
      <c r="L169" s="45" t="s">
        <v>12</v>
      </c>
    </row>
    <row r="170" spans="1:12" ht="15.5" customHeight="1" x14ac:dyDescent="0.45">
      <c r="A170" s="39" t="s">
        <v>495</v>
      </c>
      <c r="B170" s="75" t="s">
        <v>176</v>
      </c>
      <c r="C170" s="40">
        <v>1561.9</v>
      </c>
      <c r="D170" s="41">
        <v>1543.3</v>
      </c>
      <c r="E170" s="42">
        <v>1482.2</v>
      </c>
      <c r="F170" s="43">
        <v>4587.3999999999996</v>
      </c>
      <c r="G170" s="40">
        <v>1194</v>
      </c>
      <c r="H170" s="41">
        <v>1229</v>
      </c>
      <c r="I170" s="41">
        <v>1485</v>
      </c>
      <c r="J170" s="57">
        <v>3908</v>
      </c>
      <c r="K170" s="44">
        <v>0.85</v>
      </c>
      <c r="L170" s="45" t="s">
        <v>15</v>
      </c>
    </row>
    <row r="171" spans="1:12" ht="15.5" customHeight="1" x14ac:dyDescent="0.45">
      <c r="A171" s="39" t="s">
        <v>496</v>
      </c>
      <c r="B171" s="75" t="s">
        <v>177</v>
      </c>
      <c r="C171" s="40">
        <v>353.4</v>
      </c>
      <c r="D171" s="41">
        <v>358.1</v>
      </c>
      <c r="E171" s="42">
        <v>318.39999999999998</v>
      </c>
      <c r="F171" s="43">
        <v>1029.9000000000001</v>
      </c>
      <c r="G171" s="40">
        <v>158</v>
      </c>
      <c r="H171" s="41">
        <v>207</v>
      </c>
      <c r="I171" s="41">
        <v>422.9</v>
      </c>
      <c r="J171" s="57">
        <v>787.9</v>
      </c>
      <c r="K171" s="44">
        <v>0.77</v>
      </c>
      <c r="L171" s="45" t="s">
        <v>10</v>
      </c>
    </row>
    <row r="172" spans="1:12" ht="15.5" customHeight="1" x14ac:dyDescent="0.45">
      <c r="A172" s="39" t="s">
        <v>497</v>
      </c>
      <c r="B172" s="75" t="s">
        <v>178</v>
      </c>
      <c r="C172" s="40">
        <v>716.8</v>
      </c>
      <c r="D172" s="41">
        <v>726.4</v>
      </c>
      <c r="E172" s="42">
        <v>700.3</v>
      </c>
      <c r="F172" s="43">
        <v>2143.5</v>
      </c>
      <c r="G172" s="40">
        <v>138</v>
      </c>
      <c r="H172" s="41">
        <v>351</v>
      </c>
      <c r="I172" s="41">
        <v>266</v>
      </c>
      <c r="J172" s="57">
        <v>755</v>
      </c>
      <c r="K172" s="44">
        <v>0.35</v>
      </c>
      <c r="L172" s="45" t="s">
        <v>10</v>
      </c>
    </row>
    <row r="173" spans="1:12" ht="15.5" customHeight="1" x14ac:dyDescent="0.45">
      <c r="A173" s="39" t="s">
        <v>498</v>
      </c>
      <c r="B173" s="75" t="s">
        <v>179</v>
      </c>
      <c r="C173" s="40">
        <v>407.8</v>
      </c>
      <c r="D173" s="41">
        <v>401.8</v>
      </c>
      <c r="E173" s="42">
        <v>424</v>
      </c>
      <c r="F173" s="43">
        <v>1233.5999999999999</v>
      </c>
      <c r="G173" s="40">
        <v>396</v>
      </c>
      <c r="H173" s="41">
        <v>571</v>
      </c>
      <c r="I173" s="41">
        <v>490</v>
      </c>
      <c r="J173" s="57">
        <v>1457</v>
      </c>
      <c r="K173" s="44">
        <v>1.18</v>
      </c>
      <c r="L173" s="45" t="s">
        <v>12</v>
      </c>
    </row>
    <row r="174" spans="1:12" ht="15.5" customHeight="1" x14ac:dyDescent="0.45">
      <c r="A174" s="39" t="s">
        <v>499</v>
      </c>
      <c r="B174" s="75" t="s">
        <v>180</v>
      </c>
      <c r="C174" s="40">
        <v>756.9</v>
      </c>
      <c r="D174" s="41">
        <v>754.9</v>
      </c>
      <c r="E174" s="42">
        <v>942.8</v>
      </c>
      <c r="F174" s="43">
        <v>2454.6</v>
      </c>
      <c r="G174" s="40">
        <v>1237</v>
      </c>
      <c r="H174" s="41">
        <v>2395.8000000000002</v>
      </c>
      <c r="I174" s="41">
        <v>2355.1999999999998</v>
      </c>
      <c r="J174" s="57">
        <v>5988</v>
      </c>
      <c r="K174" s="44">
        <v>2.44</v>
      </c>
      <c r="L174" s="45" t="s">
        <v>12</v>
      </c>
    </row>
    <row r="175" spans="1:12" ht="15.5" customHeight="1" x14ac:dyDescent="0.45">
      <c r="A175" s="39" t="s">
        <v>500</v>
      </c>
      <c r="B175" s="75" t="s">
        <v>181</v>
      </c>
      <c r="C175" s="40">
        <v>253.6</v>
      </c>
      <c r="D175" s="41">
        <v>252.4</v>
      </c>
      <c r="E175" s="42">
        <v>315.10000000000002</v>
      </c>
      <c r="F175" s="43">
        <v>821.1</v>
      </c>
      <c r="G175" s="40">
        <v>164.6</v>
      </c>
      <c r="H175" s="41">
        <v>421.8</v>
      </c>
      <c r="I175" s="41">
        <v>232.1</v>
      </c>
      <c r="J175" s="57">
        <v>818.5</v>
      </c>
      <c r="K175" s="44">
        <v>1</v>
      </c>
      <c r="L175" s="45" t="s">
        <v>12</v>
      </c>
    </row>
    <row r="176" spans="1:12" ht="15.5" customHeight="1" x14ac:dyDescent="0.45">
      <c r="A176" s="39" t="s">
        <v>501</v>
      </c>
      <c r="B176" s="75" t="s">
        <v>182</v>
      </c>
      <c r="C176" s="40">
        <v>2500</v>
      </c>
      <c r="D176" s="41">
        <v>2409.9</v>
      </c>
      <c r="E176" s="42">
        <v>1994</v>
      </c>
      <c r="F176" s="43">
        <v>6903.9</v>
      </c>
      <c r="G176" s="40">
        <v>1749</v>
      </c>
      <c r="H176" s="41">
        <v>2319.1</v>
      </c>
      <c r="I176" s="41">
        <v>850.4</v>
      </c>
      <c r="J176" s="57">
        <v>4918.6000000000004</v>
      </c>
      <c r="K176" s="44">
        <v>0.71</v>
      </c>
      <c r="L176" s="45" t="s">
        <v>10</v>
      </c>
    </row>
    <row r="177" spans="1:12" ht="15.5" customHeight="1" x14ac:dyDescent="0.45">
      <c r="A177" s="39" t="s">
        <v>502</v>
      </c>
      <c r="B177" s="75" t="s">
        <v>183</v>
      </c>
      <c r="C177" s="40">
        <v>182.9</v>
      </c>
      <c r="D177" s="41">
        <v>185</v>
      </c>
      <c r="E177" s="42">
        <v>270.5</v>
      </c>
      <c r="F177" s="43">
        <v>638.4</v>
      </c>
      <c r="G177" s="40">
        <v>220</v>
      </c>
      <c r="H177" s="41">
        <v>142</v>
      </c>
      <c r="I177" s="41">
        <v>159</v>
      </c>
      <c r="J177" s="57">
        <v>521</v>
      </c>
      <c r="K177" s="44">
        <v>0.82</v>
      </c>
      <c r="L177" s="45" t="s">
        <v>10</v>
      </c>
    </row>
    <row r="178" spans="1:12" ht="15.5" customHeight="1" x14ac:dyDescent="0.45">
      <c r="A178" s="39" t="s">
        <v>503</v>
      </c>
      <c r="B178" s="75" t="s">
        <v>184</v>
      </c>
      <c r="C178" s="40">
        <v>257</v>
      </c>
      <c r="D178" s="41">
        <v>253.4</v>
      </c>
      <c r="E178" s="42">
        <v>224.8</v>
      </c>
      <c r="F178" s="43">
        <v>735.2</v>
      </c>
      <c r="G178" s="40">
        <v>466</v>
      </c>
      <c r="H178" s="41">
        <v>282</v>
      </c>
      <c r="I178" s="41">
        <v>396</v>
      </c>
      <c r="J178" s="57">
        <v>1144</v>
      </c>
      <c r="K178" s="44">
        <v>1.56</v>
      </c>
      <c r="L178" s="45" t="s">
        <v>12</v>
      </c>
    </row>
    <row r="179" spans="1:12" ht="15.5" customHeight="1" x14ac:dyDescent="0.45">
      <c r="A179" s="39" t="s">
        <v>504</v>
      </c>
      <c r="B179" s="75" t="s">
        <v>185</v>
      </c>
      <c r="C179" s="40">
        <v>254.5</v>
      </c>
      <c r="D179" s="41">
        <v>244.7</v>
      </c>
      <c r="E179" s="42">
        <v>214.2</v>
      </c>
      <c r="F179" s="43">
        <v>713.4</v>
      </c>
      <c r="G179" s="40">
        <v>357</v>
      </c>
      <c r="H179" s="41">
        <v>276</v>
      </c>
      <c r="I179" s="41">
        <v>186</v>
      </c>
      <c r="J179" s="57">
        <v>819</v>
      </c>
      <c r="K179" s="44">
        <v>1.1499999999999999</v>
      </c>
      <c r="L179" s="45" t="s">
        <v>12</v>
      </c>
    </row>
    <row r="180" spans="1:12" ht="15.5" customHeight="1" x14ac:dyDescent="0.45">
      <c r="A180" s="39" t="s">
        <v>505</v>
      </c>
      <c r="B180" s="75" t="s">
        <v>186</v>
      </c>
      <c r="C180" s="40">
        <v>703.6</v>
      </c>
      <c r="D180" s="41">
        <v>698.5</v>
      </c>
      <c r="E180" s="42">
        <v>708.5</v>
      </c>
      <c r="F180" s="43">
        <v>2110.6</v>
      </c>
      <c r="G180" s="40">
        <v>341</v>
      </c>
      <c r="H180" s="41">
        <v>539</v>
      </c>
      <c r="I180" s="41">
        <v>281</v>
      </c>
      <c r="J180" s="57">
        <v>1161</v>
      </c>
      <c r="K180" s="44">
        <v>0.55000000000000004</v>
      </c>
      <c r="L180" s="45" t="s">
        <v>10</v>
      </c>
    </row>
    <row r="181" spans="1:12" ht="15.5" customHeight="1" x14ac:dyDescent="0.45">
      <c r="A181" s="39" t="s">
        <v>506</v>
      </c>
      <c r="B181" s="75" t="s">
        <v>187</v>
      </c>
      <c r="C181" s="40">
        <v>513.70000000000005</v>
      </c>
      <c r="D181" s="41">
        <v>504.6</v>
      </c>
      <c r="E181" s="42">
        <v>399.4</v>
      </c>
      <c r="F181" s="43">
        <v>1417.7</v>
      </c>
      <c r="G181" s="40">
        <v>379</v>
      </c>
      <c r="H181" s="41">
        <v>272</v>
      </c>
      <c r="I181" s="41">
        <v>386</v>
      </c>
      <c r="J181" s="57">
        <v>1037</v>
      </c>
      <c r="K181" s="44">
        <v>0.73</v>
      </c>
      <c r="L181" s="45" t="s">
        <v>10</v>
      </c>
    </row>
    <row r="182" spans="1:12" ht="15.5" customHeight="1" x14ac:dyDescent="0.45">
      <c r="A182" s="39" t="s">
        <v>507</v>
      </c>
      <c r="B182" s="75" t="s">
        <v>188</v>
      </c>
      <c r="C182" s="40">
        <v>385.8</v>
      </c>
      <c r="D182" s="41">
        <v>386.5</v>
      </c>
      <c r="E182" s="42">
        <v>401.2</v>
      </c>
      <c r="F182" s="43">
        <v>1173.5</v>
      </c>
      <c r="G182" s="40">
        <v>485.7</v>
      </c>
      <c r="H182" s="41">
        <v>441.6</v>
      </c>
      <c r="I182" s="41">
        <v>554.70000000000005</v>
      </c>
      <c r="J182" s="57">
        <v>1481.9</v>
      </c>
      <c r="K182" s="44">
        <v>1.26</v>
      </c>
      <c r="L182" s="45" t="s">
        <v>12</v>
      </c>
    </row>
    <row r="183" spans="1:12" ht="15.5" customHeight="1" x14ac:dyDescent="0.45">
      <c r="A183" s="39" t="s">
        <v>508</v>
      </c>
      <c r="B183" s="75" t="s">
        <v>189</v>
      </c>
      <c r="C183" s="40">
        <v>1049.3</v>
      </c>
      <c r="D183" s="41">
        <v>1049.3</v>
      </c>
      <c r="E183" s="42">
        <v>1022.2</v>
      </c>
      <c r="F183" s="43">
        <v>3120.7</v>
      </c>
      <c r="G183" s="40">
        <v>569</v>
      </c>
      <c r="H183" s="41">
        <v>852</v>
      </c>
      <c r="I183" s="41">
        <v>863</v>
      </c>
      <c r="J183" s="57">
        <v>2284</v>
      </c>
      <c r="K183" s="44">
        <v>0.73</v>
      </c>
      <c r="L183" s="45" t="s">
        <v>10</v>
      </c>
    </row>
    <row r="184" spans="1:12" ht="15.5" customHeight="1" x14ac:dyDescent="0.45">
      <c r="A184" s="39" t="s">
        <v>509</v>
      </c>
      <c r="B184" s="75" t="s">
        <v>190</v>
      </c>
      <c r="C184" s="40">
        <v>551</v>
      </c>
      <c r="D184" s="41">
        <v>740</v>
      </c>
      <c r="E184" s="42">
        <v>728.9</v>
      </c>
      <c r="F184" s="43">
        <v>2019.9</v>
      </c>
      <c r="G184" s="40">
        <v>542.70000000000005</v>
      </c>
      <c r="H184" s="41">
        <v>907.6</v>
      </c>
      <c r="I184" s="41">
        <v>965</v>
      </c>
      <c r="J184" s="57">
        <v>2415.1999999999998</v>
      </c>
      <c r="K184" s="44">
        <v>1.2</v>
      </c>
      <c r="L184" s="45" t="s">
        <v>12</v>
      </c>
    </row>
    <row r="185" spans="1:12" ht="15.5" customHeight="1" x14ac:dyDescent="0.45">
      <c r="A185" s="39" t="s">
        <v>510</v>
      </c>
      <c r="B185" s="75" t="s">
        <v>191</v>
      </c>
      <c r="C185" s="40">
        <v>197.3</v>
      </c>
      <c r="D185" s="41">
        <v>198.8</v>
      </c>
      <c r="E185" s="42">
        <v>172.4</v>
      </c>
      <c r="F185" s="43">
        <v>568.4</v>
      </c>
      <c r="G185" s="40">
        <v>208</v>
      </c>
      <c r="H185" s="41">
        <v>326</v>
      </c>
      <c r="I185" s="41">
        <v>227</v>
      </c>
      <c r="J185" s="57">
        <v>761</v>
      </c>
      <c r="K185" s="44">
        <v>1.34</v>
      </c>
      <c r="L185" s="45" t="s">
        <v>12</v>
      </c>
    </row>
    <row r="186" spans="1:12" ht="15.5" customHeight="1" x14ac:dyDescent="0.45">
      <c r="A186" s="39" t="s">
        <v>511</v>
      </c>
      <c r="B186" s="75" t="s">
        <v>192</v>
      </c>
      <c r="C186" s="40">
        <v>268.8</v>
      </c>
      <c r="D186" s="41">
        <v>267.5</v>
      </c>
      <c r="E186" s="42">
        <v>307</v>
      </c>
      <c r="F186" s="43">
        <v>843.3</v>
      </c>
      <c r="G186" s="40">
        <v>842</v>
      </c>
      <c r="H186" s="41">
        <v>851</v>
      </c>
      <c r="I186" s="41">
        <v>971</v>
      </c>
      <c r="J186" s="57">
        <v>2664</v>
      </c>
      <c r="K186" s="44">
        <v>3.16</v>
      </c>
      <c r="L186" s="45" t="s">
        <v>12</v>
      </c>
    </row>
    <row r="187" spans="1:12" ht="15.5" customHeight="1" x14ac:dyDescent="0.45">
      <c r="A187" s="39" t="s">
        <v>512</v>
      </c>
      <c r="B187" s="75" t="s">
        <v>193</v>
      </c>
      <c r="C187" s="40">
        <v>586.5</v>
      </c>
      <c r="D187" s="41">
        <v>577</v>
      </c>
      <c r="E187" s="42">
        <v>578.4</v>
      </c>
      <c r="F187" s="43">
        <v>1741.9</v>
      </c>
      <c r="G187" s="40">
        <v>739</v>
      </c>
      <c r="H187" s="41">
        <v>991</v>
      </c>
      <c r="I187" s="41">
        <v>881.2</v>
      </c>
      <c r="J187" s="57">
        <v>2611.1999999999998</v>
      </c>
      <c r="K187" s="44">
        <v>1.5</v>
      </c>
      <c r="L187" s="45" t="s">
        <v>12</v>
      </c>
    </row>
    <row r="188" spans="1:12" ht="15.5" customHeight="1" x14ac:dyDescent="0.45">
      <c r="A188" s="39" t="s">
        <v>513</v>
      </c>
      <c r="B188" s="75" t="s">
        <v>194</v>
      </c>
      <c r="C188" s="40">
        <v>695.1</v>
      </c>
      <c r="D188" s="41">
        <v>677.8</v>
      </c>
      <c r="E188" s="42">
        <v>608.5</v>
      </c>
      <c r="F188" s="43">
        <v>1981.4</v>
      </c>
      <c r="G188" s="40">
        <v>988</v>
      </c>
      <c r="H188" s="41">
        <v>1530</v>
      </c>
      <c r="I188" s="41">
        <v>1376</v>
      </c>
      <c r="J188" s="57">
        <v>3894</v>
      </c>
      <c r="K188" s="44">
        <v>1.97</v>
      </c>
      <c r="L188" s="45" t="s">
        <v>12</v>
      </c>
    </row>
    <row r="189" spans="1:12" ht="15.5" customHeight="1" x14ac:dyDescent="0.45">
      <c r="A189" s="39" t="s">
        <v>514</v>
      </c>
      <c r="B189" s="75" t="s">
        <v>195</v>
      </c>
      <c r="C189" s="40">
        <v>880</v>
      </c>
      <c r="D189" s="41">
        <v>880</v>
      </c>
      <c r="E189" s="42">
        <v>880</v>
      </c>
      <c r="F189" s="43">
        <v>2640</v>
      </c>
      <c r="G189" s="40">
        <v>947</v>
      </c>
      <c r="H189" s="41">
        <v>974</v>
      </c>
      <c r="I189" s="41">
        <v>1393</v>
      </c>
      <c r="J189" s="57">
        <v>3314</v>
      </c>
      <c r="K189" s="44">
        <v>1.26</v>
      </c>
      <c r="L189" s="45" t="s">
        <v>12</v>
      </c>
    </row>
    <row r="190" spans="1:12" ht="15.5" customHeight="1" x14ac:dyDescent="0.45">
      <c r="A190" s="39" t="s">
        <v>515</v>
      </c>
      <c r="B190" s="75" t="s">
        <v>196</v>
      </c>
      <c r="C190" s="40">
        <v>456.6</v>
      </c>
      <c r="D190" s="41">
        <v>450.4</v>
      </c>
      <c r="E190" s="42">
        <v>367.3</v>
      </c>
      <c r="F190" s="43">
        <v>1274.3</v>
      </c>
      <c r="G190" s="40">
        <v>423.7</v>
      </c>
      <c r="H190" s="41">
        <v>421.7</v>
      </c>
      <c r="I190" s="41">
        <v>497</v>
      </c>
      <c r="J190" s="57">
        <v>1342.3</v>
      </c>
      <c r="K190" s="44">
        <v>1.05</v>
      </c>
      <c r="L190" s="45" t="s">
        <v>12</v>
      </c>
    </row>
    <row r="191" spans="1:12" ht="15.5" customHeight="1" x14ac:dyDescent="0.45">
      <c r="A191" s="39" t="s">
        <v>516</v>
      </c>
      <c r="B191" s="75" t="s">
        <v>197</v>
      </c>
      <c r="C191" s="40">
        <v>53.4</v>
      </c>
      <c r="D191" s="41">
        <v>60</v>
      </c>
      <c r="E191" s="42">
        <v>112</v>
      </c>
      <c r="F191" s="43">
        <v>225.4</v>
      </c>
      <c r="G191" s="40">
        <v>117</v>
      </c>
      <c r="H191" s="41">
        <v>175</v>
      </c>
      <c r="I191" s="41">
        <v>107</v>
      </c>
      <c r="J191" s="57">
        <v>399</v>
      </c>
      <c r="K191" s="44">
        <v>1.77</v>
      </c>
      <c r="L191" s="45" t="s">
        <v>12</v>
      </c>
    </row>
    <row r="192" spans="1:12" ht="15.5" customHeight="1" x14ac:dyDescent="0.45">
      <c r="A192" s="39" t="s">
        <v>517</v>
      </c>
      <c r="B192" s="75" t="s">
        <v>198</v>
      </c>
      <c r="C192" s="40">
        <v>289</v>
      </c>
      <c r="D192" s="41">
        <v>445.5</v>
      </c>
      <c r="E192" s="42">
        <v>659.9</v>
      </c>
      <c r="F192" s="43">
        <v>1394.4</v>
      </c>
      <c r="G192" s="40">
        <v>260</v>
      </c>
      <c r="H192" s="41">
        <v>326</v>
      </c>
      <c r="I192" s="41">
        <v>313</v>
      </c>
      <c r="J192" s="57">
        <v>899</v>
      </c>
      <c r="K192" s="44">
        <v>0.64</v>
      </c>
      <c r="L192" s="45" t="s">
        <v>10</v>
      </c>
    </row>
    <row r="193" spans="1:12" ht="15.5" customHeight="1" x14ac:dyDescent="0.45">
      <c r="A193" s="39" t="s">
        <v>518</v>
      </c>
      <c r="B193" s="75" t="s">
        <v>199</v>
      </c>
      <c r="C193" s="40">
        <v>362</v>
      </c>
      <c r="D193" s="41">
        <v>375</v>
      </c>
      <c r="E193" s="42">
        <v>528.5</v>
      </c>
      <c r="F193" s="43">
        <v>1265.5</v>
      </c>
      <c r="G193" s="40">
        <v>439.6</v>
      </c>
      <c r="H193" s="41">
        <v>434.7</v>
      </c>
      <c r="I193" s="41">
        <v>372.8</v>
      </c>
      <c r="J193" s="57">
        <v>1247</v>
      </c>
      <c r="K193" s="44">
        <v>0.99</v>
      </c>
      <c r="L193" s="45" t="s">
        <v>12</v>
      </c>
    </row>
    <row r="194" spans="1:12" ht="15.5" customHeight="1" x14ac:dyDescent="0.45">
      <c r="A194" s="39" t="s">
        <v>519</v>
      </c>
      <c r="B194" s="75" t="s">
        <v>200</v>
      </c>
      <c r="C194" s="40">
        <v>226.7</v>
      </c>
      <c r="D194" s="41">
        <v>218.8</v>
      </c>
      <c r="E194" s="42">
        <v>157.9</v>
      </c>
      <c r="F194" s="43">
        <v>603.4</v>
      </c>
      <c r="G194" s="40">
        <v>127</v>
      </c>
      <c r="H194" s="41">
        <v>169</v>
      </c>
      <c r="I194" s="41">
        <v>145.1</v>
      </c>
      <c r="J194" s="57">
        <v>441.1</v>
      </c>
      <c r="K194" s="44">
        <v>0.73</v>
      </c>
      <c r="L194" s="45" t="s">
        <v>10</v>
      </c>
    </row>
    <row r="195" spans="1:12" ht="15.5" customHeight="1" x14ac:dyDescent="0.45">
      <c r="A195" s="39" t="s">
        <v>520</v>
      </c>
      <c r="B195" s="75" t="s">
        <v>201</v>
      </c>
      <c r="C195" s="40">
        <v>1077</v>
      </c>
      <c r="D195" s="41">
        <v>1052.4000000000001</v>
      </c>
      <c r="E195" s="42">
        <v>972.7</v>
      </c>
      <c r="F195" s="43">
        <v>3102</v>
      </c>
      <c r="G195" s="40">
        <v>920</v>
      </c>
      <c r="H195" s="41">
        <v>1201</v>
      </c>
      <c r="I195" s="41">
        <v>706</v>
      </c>
      <c r="J195" s="57">
        <v>2827</v>
      </c>
      <c r="K195" s="44">
        <v>0.91</v>
      </c>
      <c r="L195" s="45" t="s">
        <v>15</v>
      </c>
    </row>
    <row r="196" spans="1:12" ht="15.5" customHeight="1" x14ac:dyDescent="0.45">
      <c r="A196" s="39" t="s">
        <v>521</v>
      </c>
      <c r="B196" s="75" t="s">
        <v>202</v>
      </c>
      <c r="C196" s="40">
        <v>475.8</v>
      </c>
      <c r="D196" s="41">
        <v>475.3</v>
      </c>
      <c r="E196" s="42">
        <v>562.4</v>
      </c>
      <c r="F196" s="43">
        <v>1513.5</v>
      </c>
      <c r="G196" s="40">
        <v>1130.2</v>
      </c>
      <c r="H196" s="41">
        <v>488.6</v>
      </c>
      <c r="I196" s="41">
        <v>1439.4</v>
      </c>
      <c r="J196" s="57">
        <v>3058.2</v>
      </c>
      <c r="K196" s="44">
        <v>2.02</v>
      </c>
      <c r="L196" s="45" t="s">
        <v>12</v>
      </c>
    </row>
    <row r="197" spans="1:12" ht="15.5" customHeight="1" x14ac:dyDescent="0.45">
      <c r="A197" s="39" t="s">
        <v>522</v>
      </c>
      <c r="B197" s="75" t="s">
        <v>203</v>
      </c>
      <c r="C197" s="40">
        <v>638.9</v>
      </c>
      <c r="D197" s="41">
        <v>639.79999999999995</v>
      </c>
      <c r="E197" s="42">
        <v>593.20000000000005</v>
      </c>
      <c r="F197" s="43">
        <v>1871.9</v>
      </c>
      <c r="G197" s="40">
        <v>392.2</v>
      </c>
      <c r="H197" s="41">
        <v>584</v>
      </c>
      <c r="I197" s="41">
        <v>299.8</v>
      </c>
      <c r="J197" s="57">
        <v>1276</v>
      </c>
      <c r="K197" s="44">
        <v>0.68</v>
      </c>
      <c r="L197" s="45" t="s">
        <v>10</v>
      </c>
    </row>
    <row r="198" spans="1:12" ht="15.5" customHeight="1" x14ac:dyDescent="0.45">
      <c r="A198" s="39" t="s">
        <v>523</v>
      </c>
      <c r="B198" s="75" t="s">
        <v>204</v>
      </c>
      <c r="C198" s="40">
        <v>547.6</v>
      </c>
      <c r="D198" s="41">
        <v>590.9</v>
      </c>
      <c r="E198" s="42">
        <v>717.5</v>
      </c>
      <c r="F198" s="43">
        <v>1856</v>
      </c>
      <c r="G198" s="40">
        <v>432</v>
      </c>
      <c r="H198" s="41">
        <v>838.4</v>
      </c>
      <c r="I198" s="41">
        <v>989.9</v>
      </c>
      <c r="J198" s="57">
        <v>2260.3000000000002</v>
      </c>
      <c r="K198" s="44">
        <v>1.22</v>
      </c>
      <c r="L198" s="45" t="s">
        <v>12</v>
      </c>
    </row>
    <row r="199" spans="1:12" ht="15.5" customHeight="1" x14ac:dyDescent="0.45">
      <c r="A199" s="39" t="s">
        <v>524</v>
      </c>
      <c r="B199" s="75" t="s">
        <v>205</v>
      </c>
      <c r="C199" s="40">
        <v>294</v>
      </c>
      <c r="D199" s="41">
        <v>296.39999999999998</v>
      </c>
      <c r="E199" s="42">
        <v>214.1</v>
      </c>
      <c r="F199" s="43">
        <v>804.5</v>
      </c>
      <c r="G199" s="40">
        <v>484</v>
      </c>
      <c r="H199" s="41">
        <v>804</v>
      </c>
      <c r="I199" s="41">
        <v>738</v>
      </c>
      <c r="J199" s="57">
        <v>2026</v>
      </c>
      <c r="K199" s="44">
        <v>2.52</v>
      </c>
      <c r="L199" s="45" t="s">
        <v>12</v>
      </c>
    </row>
    <row r="200" spans="1:12" ht="15.5" customHeight="1" x14ac:dyDescent="0.45">
      <c r="A200" s="39" t="s">
        <v>525</v>
      </c>
      <c r="B200" s="75" t="s">
        <v>206</v>
      </c>
      <c r="C200" s="40">
        <v>106</v>
      </c>
      <c r="D200" s="41">
        <v>109.3</v>
      </c>
      <c r="E200" s="42">
        <v>121.6</v>
      </c>
      <c r="F200" s="43">
        <v>336.9</v>
      </c>
      <c r="G200" s="40">
        <v>232</v>
      </c>
      <c r="H200" s="41">
        <v>89</v>
      </c>
      <c r="I200" s="41">
        <v>124</v>
      </c>
      <c r="J200" s="57">
        <v>445</v>
      </c>
      <c r="K200" s="44">
        <v>1.32</v>
      </c>
      <c r="L200" s="45" t="s">
        <v>12</v>
      </c>
    </row>
    <row r="201" spans="1:12" ht="15.5" customHeight="1" x14ac:dyDescent="0.45">
      <c r="A201" s="39" t="s">
        <v>526</v>
      </c>
      <c r="B201" s="75" t="s">
        <v>207</v>
      </c>
      <c r="C201" s="40">
        <v>481.3</v>
      </c>
      <c r="D201" s="41">
        <v>486</v>
      </c>
      <c r="E201" s="42">
        <v>480.1</v>
      </c>
      <c r="F201" s="43">
        <v>1447.4</v>
      </c>
      <c r="G201" s="40">
        <v>753.8</v>
      </c>
      <c r="H201" s="41">
        <v>876.1</v>
      </c>
      <c r="I201" s="41">
        <v>762.6</v>
      </c>
      <c r="J201" s="57">
        <v>2392.5</v>
      </c>
      <c r="K201" s="44">
        <v>1.65</v>
      </c>
      <c r="L201" s="45" t="s">
        <v>12</v>
      </c>
    </row>
    <row r="202" spans="1:12" ht="15.5" customHeight="1" x14ac:dyDescent="0.45">
      <c r="A202" s="39" t="s">
        <v>527</v>
      </c>
      <c r="B202" s="75" t="s">
        <v>208</v>
      </c>
      <c r="C202" s="40">
        <v>1123.5</v>
      </c>
      <c r="D202" s="41">
        <v>1123.5</v>
      </c>
      <c r="E202" s="42">
        <v>1123.5</v>
      </c>
      <c r="F202" s="43">
        <v>3370.4</v>
      </c>
      <c r="G202" s="40">
        <v>66.2</v>
      </c>
      <c r="H202" s="41">
        <v>760</v>
      </c>
      <c r="I202" s="41">
        <v>467.6</v>
      </c>
      <c r="J202" s="57">
        <v>1293.8</v>
      </c>
      <c r="K202" s="44">
        <v>0.38</v>
      </c>
      <c r="L202" s="45" t="s">
        <v>10</v>
      </c>
    </row>
    <row r="203" spans="1:12" ht="15.5" customHeight="1" x14ac:dyDescent="0.45">
      <c r="A203" s="39" t="s">
        <v>528</v>
      </c>
      <c r="B203" s="75" t="s">
        <v>209</v>
      </c>
      <c r="C203" s="40">
        <v>158.9</v>
      </c>
      <c r="D203" s="41">
        <v>149.4</v>
      </c>
      <c r="E203" s="42">
        <v>119.2</v>
      </c>
      <c r="F203" s="43">
        <v>427.5</v>
      </c>
      <c r="G203" s="40">
        <v>275.39999999999998</v>
      </c>
      <c r="H203" s="41">
        <v>542.20000000000005</v>
      </c>
      <c r="I203" s="41">
        <v>430.6</v>
      </c>
      <c r="J203" s="57">
        <v>1248.2</v>
      </c>
      <c r="K203" s="44">
        <v>2.92</v>
      </c>
      <c r="L203" s="45" t="s">
        <v>12</v>
      </c>
    </row>
    <row r="204" spans="1:12" ht="15.5" customHeight="1" x14ac:dyDescent="0.45">
      <c r="A204" s="39" t="s">
        <v>529</v>
      </c>
      <c r="B204" s="75" t="s">
        <v>210</v>
      </c>
      <c r="C204" s="40">
        <v>34</v>
      </c>
      <c r="D204" s="41">
        <v>30.5</v>
      </c>
      <c r="E204" s="42">
        <v>-27.9</v>
      </c>
      <c r="F204" s="43">
        <v>36.6</v>
      </c>
      <c r="G204" s="40">
        <v>181</v>
      </c>
      <c r="H204" s="41">
        <v>183</v>
      </c>
      <c r="I204" s="41">
        <v>384</v>
      </c>
      <c r="J204" s="57">
        <v>748</v>
      </c>
      <c r="K204" s="44">
        <v>20.46</v>
      </c>
      <c r="L204" s="45" t="s">
        <v>12</v>
      </c>
    </row>
    <row r="205" spans="1:12" ht="15.5" customHeight="1" x14ac:dyDescent="0.45">
      <c r="A205" s="39" t="s">
        <v>530</v>
      </c>
      <c r="B205" s="75" t="s">
        <v>211</v>
      </c>
      <c r="C205" s="40">
        <v>460</v>
      </c>
      <c r="D205" s="41">
        <v>460</v>
      </c>
      <c r="E205" s="42">
        <v>460</v>
      </c>
      <c r="F205" s="43">
        <v>1380</v>
      </c>
      <c r="G205" s="40">
        <v>535</v>
      </c>
      <c r="H205" s="41">
        <v>517</v>
      </c>
      <c r="I205" s="41">
        <v>594.29999999999995</v>
      </c>
      <c r="J205" s="57">
        <v>1646.3</v>
      </c>
      <c r="K205" s="44">
        <v>1.19</v>
      </c>
      <c r="L205" s="45" t="s">
        <v>12</v>
      </c>
    </row>
    <row r="206" spans="1:12" ht="15.5" customHeight="1" x14ac:dyDescent="0.45">
      <c r="A206" s="39" t="s">
        <v>531</v>
      </c>
      <c r="B206" s="75" t="s">
        <v>212</v>
      </c>
      <c r="C206" s="40">
        <v>142.5</v>
      </c>
      <c r="D206" s="41">
        <v>137.6</v>
      </c>
      <c r="E206" s="42">
        <v>138.69999999999999</v>
      </c>
      <c r="F206" s="43">
        <v>418.8</v>
      </c>
      <c r="G206" s="40">
        <v>300</v>
      </c>
      <c r="H206" s="41">
        <v>390</v>
      </c>
      <c r="I206" s="41">
        <v>400</v>
      </c>
      <c r="J206" s="57">
        <v>1090</v>
      </c>
      <c r="K206" s="44">
        <v>2.6</v>
      </c>
      <c r="L206" s="45" t="s">
        <v>12</v>
      </c>
    </row>
    <row r="207" spans="1:12" ht="15.5" customHeight="1" x14ac:dyDescent="0.45">
      <c r="A207" s="39" t="s">
        <v>532</v>
      </c>
      <c r="B207" s="75" t="s">
        <v>213</v>
      </c>
      <c r="C207" s="40">
        <v>315</v>
      </c>
      <c r="D207" s="41">
        <v>315</v>
      </c>
      <c r="E207" s="42">
        <v>315</v>
      </c>
      <c r="F207" s="43">
        <v>945</v>
      </c>
      <c r="G207" s="40">
        <v>507.4</v>
      </c>
      <c r="H207" s="41">
        <v>445.6</v>
      </c>
      <c r="I207" s="41">
        <v>378.7</v>
      </c>
      <c r="J207" s="57">
        <v>1331.7</v>
      </c>
      <c r="K207" s="44">
        <v>1.41</v>
      </c>
      <c r="L207" s="45" t="s">
        <v>12</v>
      </c>
    </row>
    <row r="208" spans="1:12" ht="15.5" customHeight="1" x14ac:dyDescent="0.45">
      <c r="A208" s="39" t="s">
        <v>533</v>
      </c>
      <c r="B208" s="75" t="s">
        <v>214</v>
      </c>
      <c r="C208" s="40">
        <v>76.099999999999994</v>
      </c>
      <c r="D208" s="41">
        <v>73.7</v>
      </c>
      <c r="E208" s="42">
        <v>9.1999999999999993</v>
      </c>
      <c r="F208" s="43">
        <v>159</v>
      </c>
      <c r="G208" s="40">
        <v>128</v>
      </c>
      <c r="H208" s="41">
        <v>249</v>
      </c>
      <c r="I208" s="41">
        <v>275</v>
      </c>
      <c r="J208" s="57">
        <v>652</v>
      </c>
      <c r="K208" s="44">
        <v>4.0999999999999996</v>
      </c>
      <c r="L208" s="45" t="s">
        <v>12</v>
      </c>
    </row>
    <row r="209" spans="1:12" ht="15.5" customHeight="1" x14ac:dyDescent="0.45">
      <c r="A209" s="39" t="s">
        <v>534</v>
      </c>
      <c r="B209" s="75" t="s">
        <v>215</v>
      </c>
      <c r="C209" s="40">
        <v>443.8</v>
      </c>
      <c r="D209" s="41">
        <v>441.8</v>
      </c>
      <c r="E209" s="42">
        <v>460</v>
      </c>
      <c r="F209" s="43">
        <v>1345.6</v>
      </c>
      <c r="G209" s="40">
        <v>308</v>
      </c>
      <c r="H209" s="41">
        <v>315</v>
      </c>
      <c r="I209" s="41">
        <v>799</v>
      </c>
      <c r="J209" s="57">
        <v>1422</v>
      </c>
      <c r="K209" s="44">
        <v>1.06</v>
      </c>
      <c r="L209" s="45" t="s">
        <v>12</v>
      </c>
    </row>
    <row r="210" spans="1:12" ht="15.5" customHeight="1" x14ac:dyDescent="0.45">
      <c r="A210" s="39" t="s">
        <v>535</v>
      </c>
      <c r="B210" s="75" t="s">
        <v>216</v>
      </c>
      <c r="C210" s="40">
        <v>250.8</v>
      </c>
      <c r="D210" s="41">
        <v>255</v>
      </c>
      <c r="E210" s="42">
        <v>258.5</v>
      </c>
      <c r="F210" s="43">
        <v>764.3</v>
      </c>
      <c r="G210" s="40">
        <v>159</v>
      </c>
      <c r="H210" s="41">
        <v>116</v>
      </c>
      <c r="I210" s="41">
        <v>299</v>
      </c>
      <c r="J210" s="57">
        <v>574</v>
      </c>
      <c r="K210" s="44">
        <v>0.75</v>
      </c>
      <c r="L210" s="45" t="s">
        <v>10</v>
      </c>
    </row>
    <row r="211" spans="1:12" ht="15.5" customHeight="1" x14ac:dyDescent="0.45">
      <c r="A211" s="39" t="s">
        <v>536</v>
      </c>
      <c r="B211" s="75" t="s">
        <v>217</v>
      </c>
      <c r="C211" s="40">
        <v>220.7</v>
      </c>
      <c r="D211" s="41">
        <v>216.7</v>
      </c>
      <c r="E211" s="42">
        <v>185</v>
      </c>
      <c r="F211" s="43">
        <v>622.4</v>
      </c>
      <c r="G211" s="40">
        <v>122</v>
      </c>
      <c r="H211" s="41">
        <v>194.9</v>
      </c>
      <c r="I211" s="41">
        <v>149</v>
      </c>
      <c r="J211" s="57">
        <v>465.9</v>
      </c>
      <c r="K211" s="44">
        <v>0.75</v>
      </c>
      <c r="L211" s="45" t="s">
        <v>10</v>
      </c>
    </row>
    <row r="212" spans="1:12" ht="15.5" customHeight="1" x14ac:dyDescent="0.45">
      <c r="A212" s="58" t="s">
        <v>537</v>
      </c>
      <c r="B212" s="78" t="s">
        <v>218</v>
      </c>
      <c r="C212" s="40">
        <v>336.3</v>
      </c>
      <c r="D212" s="41">
        <v>335.8</v>
      </c>
      <c r="E212" s="42">
        <v>335.8</v>
      </c>
      <c r="F212" s="43">
        <v>1007.9</v>
      </c>
      <c r="G212" s="40">
        <v>246</v>
      </c>
      <c r="H212" s="41">
        <v>283</v>
      </c>
      <c r="I212" s="41">
        <v>168.2</v>
      </c>
      <c r="J212" s="57">
        <v>697.2</v>
      </c>
      <c r="K212" s="44">
        <v>0.69</v>
      </c>
      <c r="L212" s="45" t="s">
        <v>10</v>
      </c>
    </row>
    <row r="213" spans="1:12" ht="15.5" customHeight="1" x14ac:dyDescent="0.45">
      <c r="A213" s="39" t="s">
        <v>538</v>
      </c>
      <c r="B213" s="75" t="s">
        <v>219</v>
      </c>
      <c r="C213" s="40">
        <v>639.4</v>
      </c>
      <c r="D213" s="41">
        <v>628.79999999999995</v>
      </c>
      <c r="E213" s="42">
        <v>546.29999999999995</v>
      </c>
      <c r="F213" s="43">
        <v>1814.5</v>
      </c>
      <c r="G213" s="40">
        <v>585</v>
      </c>
      <c r="H213" s="41">
        <v>605</v>
      </c>
      <c r="I213" s="41">
        <v>472</v>
      </c>
      <c r="J213" s="57">
        <v>1662</v>
      </c>
      <c r="K213" s="44">
        <v>0.92</v>
      </c>
      <c r="L213" s="45" t="s">
        <v>15</v>
      </c>
    </row>
    <row r="214" spans="1:12" ht="15.5" customHeight="1" x14ac:dyDescent="0.45">
      <c r="A214" s="39" t="s">
        <v>539</v>
      </c>
      <c r="B214" s="75" t="s">
        <v>220</v>
      </c>
      <c r="C214" s="40">
        <v>478.9</v>
      </c>
      <c r="D214" s="41">
        <v>474.2</v>
      </c>
      <c r="E214" s="42">
        <v>440.4</v>
      </c>
      <c r="F214" s="43">
        <v>1393.5</v>
      </c>
      <c r="G214" s="40">
        <v>534</v>
      </c>
      <c r="H214" s="41">
        <v>381</v>
      </c>
      <c r="I214" s="41">
        <v>583.6</v>
      </c>
      <c r="J214" s="57">
        <v>1498.6</v>
      </c>
      <c r="K214" s="44">
        <v>1.08</v>
      </c>
      <c r="L214" s="45" t="s">
        <v>12</v>
      </c>
    </row>
    <row r="215" spans="1:12" ht="15.5" customHeight="1" x14ac:dyDescent="0.45">
      <c r="A215" s="39" t="s">
        <v>540</v>
      </c>
      <c r="B215" s="75" t="s">
        <v>221</v>
      </c>
      <c r="C215" s="40">
        <v>400.7</v>
      </c>
      <c r="D215" s="41">
        <v>401.9</v>
      </c>
      <c r="E215" s="42">
        <v>393.9</v>
      </c>
      <c r="F215" s="43">
        <v>1196.5</v>
      </c>
      <c r="G215" s="40">
        <v>432.5</v>
      </c>
      <c r="H215" s="41">
        <v>152.19999999999999</v>
      </c>
      <c r="I215" s="41">
        <v>805.7</v>
      </c>
      <c r="J215" s="57">
        <v>1390.4</v>
      </c>
      <c r="K215" s="44">
        <v>1.1599999999999999</v>
      </c>
      <c r="L215" s="45" t="s">
        <v>12</v>
      </c>
    </row>
    <row r="216" spans="1:12" ht="15.5" customHeight="1" x14ac:dyDescent="0.45">
      <c r="A216" s="39" t="s">
        <v>541</v>
      </c>
      <c r="B216" s="75" t="s">
        <v>222</v>
      </c>
      <c r="C216" s="40">
        <v>446.4</v>
      </c>
      <c r="D216" s="41">
        <v>442.9</v>
      </c>
      <c r="E216" s="42">
        <v>456.5</v>
      </c>
      <c r="F216" s="43">
        <v>1345.8</v>
      </c>
      <c r="G216" s="40">
        <v>489.2</v>
      </c>
      <c r="H216" s="41">
        <v>547.4</v>
      </c>
      <c r="I216" s="41">
        <v>569.1</v>
      </c>
      <c r="J216" s="57">
        <v>1605.8</v>
      </c>
      <c r="K216" s="44">
        <v>1.19</v>
      </c>
      <c r="L216" s="45" t="s">
        <v>12</v>
      </c>
    </row>
    <row r="217" spans="1:12" ht="15.5" customHeight="1" x14ac:dyDescent="0.45">
      <c r="A217" s="39" t="s">
        <v>542</v>
      </c>
      <c r="B217" s="75" t="s">
        <v>223</v>
      </c>
      <c r="C217" s="40">
        <v>292.89999999999998</v>
      </c>
      <c r="D217" s="41">
        <v>290</v>
      </c>
      <c r="E217" s="42">
        <v>216.7</v>
      </c>
      <c r="F217" s="43">
        <v>799.6</v>
      </c>
      <c r="G217" s="40">
        <v>173</v>
      </c>
      <c r="H217" s="41">
        <v>364</v>
      </c>
      <c r="I217" s="41">
        <v>450</v>
      </c>
      <c r="J217" s="57">
        <v>987</v>
      </c>
      <c r="K217" s="44">
        <v>1.23</v>
      </c>
      <c r="L217" s="45" t="s">
        <v>12</v>
      </c>
    </row>
    <row r="218" spans="1:12" ht="15.5" customHeight="1" x14ac:dyDescent="0.45">
      <c r="A218" s="39" t="s">
        <v>543</v>
      </c>
      <c r="B218" s="75" t="s">
        <v>224</v>
      </c>
      <c r="C218" s="40">
        <v>111.2</v>
      </c>
      <c r="D218" s="41">
        <v>111.3</v>
      </c>
      <c r="E218" s="42">
        <v>96.3</v>
      </c>
      <c r="F218" s="43">
        <v>318.8</v>
      </c>
      <c r="G218" s="40">
        <v>220</v>
      </c>
      <c r="H218" s="41">
        <v>257</v>
      </c>
      <c r="I218" s="41">
        <v>251</v>
      </c>
      <c r="J218" s="57">
        <v>728</v>
      </c>
      <c r="K218" s="44">
        <v>2.2799999999999998</v>
      </c>
      <c r="L218" s="45" t="s">
        <v>12</v>
      </c>
    </row>
    <row r="219" spans="1:12" ht="15.5" customHeight="1" x14ac:dyDescent="0.45">
      <c r="A219" s="39" t="s">
        <v>544</v>
      </c>
      <c r="B219" s="75" t="s">
        <v>225</v>
      </c>
      <c r="C219" s="40">
        <v>129.5</v>
      </c>
      <c r="D219" s="41">
        <v>130.9</v>
      </c>
      <c r="E219" s="42">
        <v>144.1</v>
      </c>
      <c r="F219" s="43">
        <v>404.5</v>
      </c>
      <c r="G219" s="40">
        <v>225</v>
      </c>
      <c r="H219" s="41">
        <v>293</v>
      </c>
      <c r="I219" s="41">
        <v>259</v>
      </c>
      <c r="J219" s="57">
        <v>777</v>
      </c>
      <c r="K219" s="44">
        <v>1.92</v>
      </c>
      <c r="L219" s="45" t="s">
        <v>12</v>
      </c>
    </row>
    <row r="220" spans="1:12" ht="15.5" customHeight="1" x14ac:dyDescent="0.45">
      <c r="A220" s="39" t="s">
        <v>545</v>
      </c>
      <c r="B220" s="75" t="s">
        <v>226</v>
      </c>
      <c r="C220" s="40">
        <v>1244.8</v>
      </c>
      <c r="D220" s="41">
        <v>1217.5999999999999</v>
      </c>
      <c r="E220" s="42">
        <v>1267.7</v>
      </c>
      <c r="F220" s="43">
        <v>3730.1</v>
      </c>
      <c r="G220" s="40">
        <v>1098</v>
      </c>
      <c r="H220" s="41">
        <v>2482</v>
      </c>
      <c r="I220" s="41">
        <v>1470.7</v>
      </c>
      <c r="J220" s="57">
        <v>5050.7</v>
      </c>
      <c r="K220" s="44">
        <v>1.35</v>
      </c>
      <c r="L220" s="45" t="s">
        <v>12</v>
      </c>
    </row>
    <row r="221" spans="1:12" ht="15.5" customHeight="1" x14ac:dyDescent="0.45">
      <c r="A221" s="39" t="s">
        <v>546</v>
      </c>
      <c r="B221" s="75" t="s">
        <v>227</v>
      </c>
      <c r="C221" s="40">
        <v>837.9</v>
      </c>
      <c r="D221" s="41">
        <v>1346.2</v>
      </c>
      <c r="E221" s="42">
        <v>1325</v>
      </c>
      <c r="F221" s="43">
        <v>3509.1</v>
      </c>
      <c r="G221" s="40">
        <v>562.4</v>
      </c>
      <c r="H221" s="41">
        <v>883.2</v>
      </c>
      <c r="I221" s="41">
        <v>691.6</v>
      </c>
      <c r="J221" s="57">
        <v>2137.1999999999998</v>
      </c>
      <c r="K221" s="44">
        <v>0.61</v>
      </c>
      <c r="L221" s="45" t="s">
        <v>10</v>
      </c>
    </row>
    <row r="222" spans="1:12" ht="15.5" customHeight="1" x14ac:dyDescent="0.45">
      <c r="A222" s="39" t="s">
        <v>547</v>
      </c>
      <c r="B222" s="75" t="s">
        <v>228</v>
      </c>
      <c r="C222" s="40">
        <v>180.1</v>
      </c>
      <c r="D222" s="41">
        <v>181.6</v>
      </c>
      <c r="E222" s="42">
        <v>147</v>
      </c>
      <c r="F222" s="43">
        <v>508.7</v>
      </c>
      <c r="G222" s="40">
        <v>330</v>
      </c>
      <c r="H222" s="41">
        <v>443</v>
      </c>
      <c r="I222" s="41">
        <v>452</v>
      </c>
      <c r="J222" s="57">
        <v>1225</v>
      </c>
      <c r="K222" s="44">
        <v>2.41</v>
      </c>
      <c r="L222" s="45" t="s">
        <v>12</v>
      </c>
    </row>
    <row r="223" spans="1:12" ht="15.5" customHeight="1" x14ac:dyDescent="0.45">
      <c r="A223" s="39" t="s">
        <v>548</v>
      </c>
      <c r="B223" s="75" t="s">
        <v>229</v>
      </c>
      <c r="C223" s="40">
        <v>505</v>
      </c>
      <c r="D223" s="41">
        <v>508.8</v>
      </c>
      <c r="E223" s="42">
        <v>584.4</v>
      </c>
      <c r="F223" s="43">
        <v>1598.2</v>
      </c>
      <c r="G223" s="40">
        <v>517.79999999999995</v>
      </c>
      <c r="H223" s="41">
        <v>596.70000000000005</v>
      </c>
      <c r="I223" s="41">
        <v>508.4</v>
      </c>
      <c r="J223" s="57">
        <v>1622.9</v>
      </c>
      <c r="K223" s="44">
        <v>1.02</v>
      </c>
      <c r="L223" s="45" t="s">
        <v>12</v>
      </c>
    </row>
    <row r="224" spans="1:12" ht="15.5" customHeight="1" x14ac:dyDescent="0.45">
      <c r="A224" s="39" t="s">
        <v>549</v>
      </c>
      <c r="B224" s="75" t="s">
        <v>230</v>
      </c>
      <c r="C224" s="40">
        <v>500.8</v>
      </c>
      <c r="D224" s="41">
        <v>500.8</v>
      </c>
      <c r="E224" s="42">
        <v>562.79999999999995</v>
      </c>
      <c r="F224" s="43">
        <v>1564.4</v>
      </c>
      <c r="G224" s="40">
        <v>-181.2</v>
      </c>
      <c r="H224" s="41">
        <v>643.79999999999995</v>
      </c>
      <c r="I224" s="41">
        <v>532.29999999999995</v>
      </c>
      <c r="J224" s="57">
        <v>994.9</v>
      </c>
      <c r="K224" s="44">
        <v>0.64</v>
      </c>
      <c r="L224" s="45" t="s">
        <v>10</v>
      </c>
    </row>
    <row r="225" spans="1:12" ht="15.5" customHeight="1" x14ac:dyDescent="0.45">
      <c r="A225" s="39" t="s">
        <v>550</v>
      </c>
      <c r="B225" s="75" t="s">
        <v>231</v>
      </c>
      <c r="C225" s="40">
        <v>367.8</v>
      </c>
      <c r="D225" s="41">
        <v>360.6</v>
      </c>
      <c r="E225" s="42">
        <v>317.8</v>
      </c>
      <c r="F225" s="43">
        <v>1046.2</v>
      </c>
      <c r="G225" s="40">
        <v>439</v>
      </c>
      <c r="H225" s="41">
        <v>564.20000000000005</v>
      </c>
      <c r="I225" s="41">
        <v>612</v>
      </c>
      <c r="J225" s="57">
        <v>1615.2</v>
      </c>
      <c r="K225" s="44">
        <v>1.54</v>
      </c>
      <c r="L225" s="45" t="s">
        <v>12</v>
      </c>
    </row>
    <row r="226" spans="1:12" ht="15.5" customHeight="1" x14ac:dyDescent="0.45">
      <c r="A226" s="39" t="s">
        <v>551</v>
      </c>
      <c r="B226" s="75" t="s">
        <v>232</v>
      </c>
      <c r="C226" s="40">
        <v>200.3</v>
      </c>
      <c r="D226" s="41">
        <v>500.9</v>
      </c>
      <c r="E226" s="42">
        <v>503.3</v>
      </c>
      <c r="F226" s="43">
        <v>1204.5</v>
      </c>
      <c r="G226" s="40">
        <v>418</v>
      </c>
      <c r="H226" s="41">
        <v>324</v>
      </c>
      <c r="I226" s="41">
        <v>388</v>
      </c>
      <c r="J226" s="57">
        <v>1130</v>
      </c>
      <c r="K226" s="44">
        <v>0.94</v>
      </c>
      <c r="L226" s="45" t="s">
        <v>15</v>
      </c>
    </row>
    <row r="227" spans="1:12" ht="15.5" customHeight="1" x14ac:dyDescent="0.45">
      <c r="A227" s="39" t="s">
        <v>552</v>
      </c>
      <c r="B227" s="75" t="s">
        <v>233</v>
      </c>
      <c r="C227" s="40">
        <v>1820</v>
      </c>
      <c r="D227" s="41">
        <v>1822.8</v>
      </c>
      <c r="E227" s="42">
        <v>1921.8</v>
      </c>
      <c r="F227" s="43">
        <v>5564.6</v>
      </c>
      <c r="G227" s="40">
        <v>1589</v>
      </c>
      <c r="H227" s="41">
        <v>2247</v>
      </c>
      <c r="I227" s="41">
        <v>2304</v>
      </c>
      <c r="J227" s="57">
        <v>6140</v>
      </c>
      <c r="K227" s="44">
        <v>1.1000000000000001</v>
      </c>
      <c r="L227" s="45" t="s">
        <v>12</v>
      </c>
    </row>
    <row r="228" spans="1:12" ht="15.5" customHeight="1" x14ac:dyDescent="0.45">
      <c r="A228" s="39" t="s">
        <v>554</v>
      </c>
      <c r="B228" s="75" t="s">
        <v>234</v>
      </c>
      <c r="C228" s="40">
        <v>1023.9</v>
      </c>
      <c r="D228" s="41">
        <v>1002.7</v>
      </c>
      <c r="E228" s="42">
        <v>1012.8</v>
      </c>
      <c r="F228" s="43">
        <v>3039.4</v>
      </c>
      <c r="G228" s="40">
        <v>1402</v>
      </c>
      <c r="H228" s="41">
        <v>1910</v>
      </c>
      <c r="I228" s="41">
        <v>1876</v>
      </c>
      <c r="J228" s="57">
        <v>5188</v>
      </c>
      <c r="K228" s="44">
        <v>1.71</v>
      </c>
      <c r="L228" s="45" t="s">
        <v>12</v>
      </c>
    </row>
    <row r="229" spans="1:12" ht="15.5" customHeight="1" x14ac:dyDescent="0.45">
      <c r="A229" s="39" t="s">
        <v>555</v>
      </c>
      <c r="B229" s="75" t="s">
        <v>235</v>
      </c>
      <c r="C229" s="40">
        <v>921.6</v>
      </c>
      <c r="D229" s="41">
        <v>910.4</v>
      </c>
      <c r="E229" s="42">
        <v>690.1</v>
      </c>
      <c r="F229" s="43">
        <v>2522.1</v>
      </c>
      <c r="G229" s="40">
        <v>789</v>
      </c>
      <c r="H229" s="41">
        <v>524</v>
      </c>
      <c r="I229" s="41">
        <v>846</v>
      </c>
      <c r="J229" s="57">
        <v>2159</v>
      </c>
      <c r="K229" s="44">
        <v>0.86</v>
      </c>
      <c r="L229" s="45" t="s">
        <v>15</v>
      </c>
    </row>
    <row r="230" spans="1:12" ht="15.5" customHeight="1" x14ac:dyDescent="0.45">
      <c r="A230" s="39" t="s">
        <v>556</v>
      </c>
      <c r="B230" s="75" t="s">
        <v>236</v>
      </c>
      <c r="C230" s="40">
        <v>616.29999999999995</v>
      </c>
      <c r="D230" s="41">
        <v>622.6</v>
      </c>
      <c r="E230" s="42">
        <v>610.29999999999995</v>
      </c>
      <c r="F230" s="43">
        <v>1849.2</v>
      </c>
      <c r="G230" s="40">
        <v>711.4</v>
      </c>
      <c r="H230" s="41">
        <v>547.29999999999995</v>
      </c>
      <c r="I230" s="41">
        <v>750.6</v>
      </c>
      <c r="J230" s="57">
        <v>2009.3</v>
      </c>
      <c r="K230" s="44">
        <v>1.0900000000000001</v>
      </c>
      <c r="L230" s="45" t="s">
        <v>12</v>
      </c>
    </row>
    <row r="231" spans="1:12" ht="15.5" customHeight="1" x14ac:dyDescent="0.45">
      <c r="A231" s="39" t="s">
        <v>557</v>
      </c>
      <c r="B231" s="75" t="s">
        <v>237</v>
      </c>
      <c r="C231" s="40">
        <v>133.1</v>
      </c>
      <c r="D231" s="41">
        <v>330.3</v>
      </c>
      <c r="E231" s="42">
        <v>309.60000000000002</v>
      </c>
      <c r="F231" s="43">
        <v>773</v>
      </c>
      <c r="G231" s="40">
        <v>85.2</v>
      </c>
      <c r="H231" s="41">
        <v>569</v>
      </c>
      <c r="I231" s="41">
        <v>299</v>
      </c>
      <c r="J231" s="57">
        <v>953.2</v>
      </c>
      <c r="K231" s="44">
        <v>1.23</v>
      </c>
      <c r="L231" s="45" t="s">
        <v>12</v>
      </c>
    </row>
    <row r="232" spans="1:12" ht="15.5" customHeight="1" x14ac:dyDescent="0.45">
      <c r="A232" s="39" t="s">
        <v>558</v>
      </c>
      <c r="B232" s="75" t="s">
        <v>238</v>
      </c>
      <c r="C232" s="40">
        <v>877.3</v>
      </c>
      <c r="D232" s="41">
        <v>859.6</v>
      </c>
      <c r="E232" s="42">
        <v>840.3</v>
      </c>
      <c r="F232" s="43">
        <v>2577.1999999999998</v>
      </c>
      <c r="G232" s="40">
        <v>674.3</v>
      </c>
      <c r="H232" s="41">
        <v>596.70000000000005</v>
      </c>
      <c r="I232" s="41">
        <v>729</v>
      </c>
      <c r="J232" s="57">
        <v>2000</v>
      </c>
      <c r="K232" s="44">
        <v>0.78</v>
      </c>
      <c r="L232" s="45" t="s">
        <v>10</v>
      </c>
    </row>
    <row r="233" spans="1:12" ht="15.5" customHeight="1" x14ac:dyDescent="0.45">
      <c r="A233" s="39" t="s">
        <v>559</v>
      </c>
      <c r="B233" s="75" t="s">
        <v>239</v>
      </c>
      <c r="C233" s="40">
        <v>697.1</v>
      </c>
      <c r="D233" s="41">
        <v>688.5</v>
      </c>
      <c r="E233" s="42">
        <v>662</v>
      </c>
      <c r="F233" s="43">
        <v>2047.6</v>
      </c>
      <c r="G233" s="40">
        <v>569</v>
      </c>
      <c r="H233" s="41">
        <v>820</v>
      </c>
      <c r="I233" s="41">
        <v>954.3</v>
      </c>
      <c r="J233" s="57">
        <v>2343.3000000000002</v>
      </c>
      <c r="K233" s="44">
        <v>1.1399999999999999</v>
      </c>
      <c r="L233" s="45" t="s">
        <v>12</v>
      </c>
    </row>
    <row r="234" spans="1:12" ht="15.5" customHeight="1" x14ac:dyDescent="0.45">
      <c r="A234" s="39" t="s">
        <v>560</v>
      </c>
      <c r="B234" s="75" t="s">
        <v>240</v>
      </c>
      <c r="C234" s="40">
        <v>1095.2</v>
      </c>
      <c r="D234" s="41">
        <v>1085.2</v>
      </c>
      <c r="E234" s="42">
        <v>1138.8</v>
      </c>
      <c r="F234" s="43">
        <v>3319.2</v>
      </c>
      <c r="G234" s="40">
        <v>1107</v>
      </c>
      <c r="H234" s="41">
        <v>1630</v>
      </c>
      <c r="I234" s="41">
        <v>1599</v>
      </c>
      <c r="J234" s="57">
        <v>4336</v>
      </c>
      <c r="K234" s="44">
        <v>1.31</v>
      </c>
      <c r="L234" s="45" t="s">
        <v>12</v>
      </c>
    </row>
    <row r="235" spans="1:12" ht="15.5" customHeight="1" x14ac:dyDescent="0.45">
      <c r="A235" s="39" t="s">
        <v>561</v>
      </c>
      <c r="B235" s="75" t="s">
        <v>241</v>
      </c>
      <c r="C235" s="40">
        <v>209.5</v>
      </c>
      <c r="D235" s="41">
        <v>212.8</v>
      </c>
      <c r="E235" s="42">
        <v>240.4</v>
      </c>
      <c r="F235" s="43">
        <v>662.7</v>
      </c>
      <c r="G235" s="40">
        <v>428</v>
      </c>
      <c r="H235" s="41">
        <v>326</v>
      </c>
      <c r="I235" s="41">
        <v>511</v>
      </c>
      <c r="J235" s="57">
        <v>1265</v>
      </c>
      <c r="K235" s="44">
        <v>1.91</v>
      </c>
      <c r="L235" s="45" t="s">
        <v>12</v>
      </c>
    </row>
    <row r="236" spans="1:12" ht="15.5" customHeight="1" x14ac:dyDescent="0.45">
      <c r="A236" s="39" t="s">
        <v>562</v>
      </c>
      <c r="B236" s="75" t="s">
        <v>242</v>
      </c>
      <c r="C236" s="40">
        <v>430.6</v>
      </c>
      <c r="D236" s="41">
        <v>428.8</v>
      </c>
      <c r="E236" s="42">
        <v>349.4</v>
      </c>
      <c r="F236" s="43">
        <v>1208.8</v>
      </c>
      <c r="G236" s="40">
        <v>293</v>
      </c>
      <c r="H236" s="41">
        <v>266</v>
      </c>
      <c r="I236" s="41">
        <v>296</v>
      </c>
      <c r="J236" s="57">
        <v>855</v>
      </c>
      <c r="K236" s="44">
        <v>0.71</v>
      </c>
      <c r="L236" s="45" t="s">
        <v>10</v>
      </c>
    </row>
    <row r="237" spans="1:12" ht="15.5" customHeight="1" x14ac:dyDescent="0.45">
      <c r="A237" s="39" t="s">
        <v>563</v>
      </c>
      <c r="B237" s="75" t="s">
        <v>243</v>
      </c>
      <c r="C237" s="40">
        <v>574.1</v>
      </c>
      <c r="D237" s="41">
        <v>564.5</v>
      </c>
      <c r="E237" s="42">
        <v>607.4</v>
      </c>
      <c r="F237" s="43">
        <v>1746</v>
      </c>
      <c r="G237" s="40">
        <v>495</v>
      </c>
      <c r="H237" s="41">
        <v>478</v>
      </c>
      <c r="I237" s="41">
        <v>448</v>
      </c>
      <c r="J237" s="57">
        <v>1421</v>
      </c>
      <c r="K237" s="44">
        <v>0.81</v>
      </c>
      <c r="L237" s="45" t="s">
        <v>10</v>
      </c>
    </row>
    <row r="238" spans="1:12" ht="15.5" customHeight="1" x14ac:dyDescent="0.45">
      <c r="A238" s="39" t="s">
        <v>564</v>
      </c>
      <c r="B238" s="75" t="s">
        <v>244</v>
      </c>
      <c r="C238" s="40">
        <v>194.2</v>
      </c>
      <c r="D238" s="41">
        <v>193.5</v>
      </c>
      <c r="E238" s="42">
        <v>159.6</v>
      </c>
      <c r="F238" s="43">
        <v>547.29999999999995</v>
      </c>
      <c r="G238" s="40">
        <v>438.3</v>
      </c>
      <c r="H238" s="41">
        <v>253</v>
      </c>
      <c r="I238" s="41">
        <v>292</v>
      </c>
      <c r="J238" s="57">
        <v>983.3</v>
      </c>
      <c r="K238" s="44">
        <v>1.8</v>
      </c>
      <c r="L238" s="45" t="s">
        <v>12</v>
      </c>
    </row>
    <row r="239" spans="1:12" ht="15.5" customHeight="1" x14ac:dyDescent="0.45">
      <c r="A239" s="39" t="s">
        <v>565</v>
      </c>
      <c r="B239" s="75" t="s">
        <v>245</v>
      </c>
      <c r="C239" s="40">
        <v>537.4</v>
      </c>
      <c r="D239" s="41">
        <v>536.4</v>
      </c>
      <c r="E239" s="42">
        <v>587.20000000000005</v>
      </c>
      <c r="F239" s="43">
        <v>1661.1</v>
      </c>
      <c r="G239" s="40">
        <v>465</v>
      </c>
      <c r="H239" s="41">
        <v>681</v>
      </c>
      <c r="I239" s="41">
        <v>832</v>
      </c>
      <c r="J239" s="57">
        <v>1978</v>
      </c>
      <c r="K239" s="44">
        <v>1.19</v>
      </c>
      <c r="L239" s="45" t="s">
        <v>12</v>
      </c>
    </row>
    <row r="240" spans="1:12" ht="15.5" customHeight="1" x14ac:dyDescent="0.45">
      <c r="A240" s="39" t="s">
        <v>566</v>
      </c>
      <c r="B240" s="75" t="s">
        <v>246</v>
      </c>
      <c r="C240" s="40">
        <v>414.1</v>
      </c>
      <c r="D240" s="41">
        <v>414.9</v>
      </c>
      <c r="E240" s="42">
        <v>424.2</v>
      </c>
      <c r="F240" s="43">
        <v>1253.2</v>
      </c>
      <c r="G240" s="40">
        <v>585</v>
      </c>
      <c r="H240" s="41">
        <v>722</v>
      </c>
      <c r="I240" s="41">
        <v>938.6</v>
      </c>
      <c r="J240" s="57">
        <v>2245.6</v>
      </c>
      <c r="K240" s="44">
        <v>1.79</v>
      </c>
      <c r="L240" s="45" t="s">
        <v>12</v>
      </c>
    </row>
    <row r="241" spans="1:12" ht="15.5" customHeight="1" x14ac:dyDescent="0.45">
      <c r="A241" s="39" t="s">
        <v>567</v>
      </c>
      <c r="B241" s="75" t="s">
        <v>247</v>
      </c>
      <c r="C241" s="40">
        <v>297.3</v>
      </c>
      <c r="D241" s="41">
        <v>289</v>
      </c>
      <c r="E241" s="42">
        <v>193.1</v>
      </c>
      <c r="F241" s="43">
        <v>779.4</v>
      </c>
      <c r="G241" s="40">
        <v>430</v>
      </c>
      <c r="H241" s="41">
        <v>237</v>
      </c>
      <c r="I241" s="41">
        <v>312</v>
      </c>
      <c r="J241" s="57">
        <v>979</v>
      </c>
      <c r="K241" s="44">
        <v>1.26</v>
      </c>
      <c r="L241" s="45" t="s">
        <v>12</v>
      </c>
    </row>
    <row r="242" spans="1:12" ht="15.5" customHeight="1" x14ac:dyDescent="0.45">
      <c r="A242" s="39" t="s">
        <v>568</v>
      </c>
      <c r="B242" s="75" t="s">
        <v>248</v>
      </c>
      <c r="C242" s="40">
        <v>595.70000000000005</v>
      </c>
      <c r="D242" s="41">
        <v>590.6</v>
      </c>
      <c r="E242" s="42">
        <v>583.4</v>
      </c>
      <c r="F242" s="43">
        <v>1769.7</v>
      </c>
      <c r="G242" s="40">
        <v>661.7</v>
      </c>
      <c r="H242" s="41">
        <v>621.29999999999995</v>
      </c>
      <c r="I242" s="41">
        <v>563</v>
      </c>
      <c r="J242" s="57">
        <v>1846</v>
      </c>
      <c r="K242" s="44">
        <v>1.04</v>
      </c>
      <c r="L242" s="45" t="s">
        <v>12</v>
      </c>
    </row>
    <row r="243" spans="1:12" ht="15.5" customHeight="1" x14ac:dyDescent="0.45">
      <c r="A243" s="39" t="s">
        <v>569</v>
      </c>
      <c r="B243" s="75" t="s">
        <v>249</v>
      </c>
      <c r="C243" s="40">
        <v>179</v>
      </c>
      <c r="D243" s="41">
        <v>178.8</v>
      </c>
      <c r="E243" s="42">
        <v>193.8</v>
      </c>
      <c r="F243" s="43">
        <v>551.6</v>
      </c>
      <c r="G243" s="40">
        <v>217</v>
      </c>
      <c r="H243" s="41">
        <v>230</v>
      </c>
      <c r="I243" s="41">
        <v>255</v>
      </c>
      <c r="J243" s="57">
        <v>702</v>
      </c>
      <c r="K243" s="44">
        <v>1.27</v>
      </c>
      <c r="L243" s="45" t="s">
        <v>12</v>
      </c>
    </row>
    <row r="244" spans="1:12" ht="15.5" customHeight="1" x14ac:dyDescent="0.45">
      <c r="A244" s="39" t="s">
        <v>570</v>
      </c>
      <c r="B244" s="75" t="s">
        <v>250</v>
      </c>
      <c r="C244" s="40">
        <v>384.6</v>
      </c>
      <c r="D244" s="41">
        <v>376.8</v>
      </c>
      <c r="E244" s="42">
        <v>323.2</v>
      </c>
      <c r="F244" s="43">
        <v>1084.5999999999999</v>
      </c>
      <c r="G244" s="40">
        <v>387</v>
      </c>
      <c r="H244" s="41">
        <v>450</v>
      </c>
      <c r="I244" s="41">
        <v>306.2</v>
      </c>
      <c r="J244" s="57">
        <v>1143.2</v>
      </c>
      <c r="K244" s="44">
        <v>1.05</v>
      </c>
      <c r="L244" s="45" t="s">
        <v>12</v>
      </c>
    </row>
    <row r="245" spans="1:12" ht="15.5" customHeight="1" x14ac:dyDescent="0.45">
      <c r="A245" s="39" t="s">
        <v>571</v>
      </c>
      <c r="B245" s="75" t="s">
        <v>251</v>
      </c>
      <c r="C245" s="40">
        <v>781</v>
      </c>
      <c r="D245" s="41">
        <v>787.4</v>
      </c>
      <c r="E245" s="42">
        <v>812.7</v>
      </c>
      <c r="F245" s="43">
        <v>2381.1</v>
      </c>
      <c r="G245" s="40">
        <v>1046</v>
      </c>
      <c r="H245" s="41">
        <v>997</v>
      </c>
      <c r="I245" s="41">
        <v>826</v>
      </c>
      <c r="J245" s="57">
        <v>2869</v>
      </c>
      <c r="K245" s="44">
        <v>1.2</v>
      </c>
      <c r="L245" s="45" t="s">
        <v>12</v>
      </c>
    </row>
    <row r="246" spans="1:12" ht="15.5" customHeight="1" x14ac:dyDescent="0.45">
      <c r="A246" s="39" t="s">
        <v>572</v>
      </c>
      <c r="B246" s="75" t="s">
        <v>252</v>
      </c>
      <c r="C246" s="40">
        <v>824.1</v>
      </c>
      <c r="D246" s="41">
        <v>824</v>
      </c>
      <c r="E246" s="42">
        <v>846.8</v>
      </c>
      <c r="F246" s="43">
        <v>2494.9</v>
      </c>
      <c r="G246" s="40">
        <v>222</v>
      </c>
      <c r="H246" s="41">
        <v>480</v>
      </c>
      <c r="I246" s="41">
        <v>521</v>
      </c>
      <c r="J246" s="57">
        <v>1223</v>
      </c>
      <c r="K246" s="44">
        <v>0.49</v>
      </c>
      <c r="L246" s="45" t="s">
        <v>10</v>
      </c>
    </row>
    <row r="247" spans="1:12" ht="15.5" customHeight="1" x14ac:dyDescent="0.45">
      <c r="A247" s="39" t="s">
        <v>573</v>
      </c>
      <c r="B247" s="75" t="s">
        <v>253</v>
      </c>
      <c r="C247" s="40">
        <v>1630</v>
      </c>
      <c r="D247" s="41">
        <v>2155.1999999999998</v>
      </c>
      <c r="E247" s="42">
        <v>2156.1999999999998</v>
      </c>
      <c r="F247" s="43">
        <v>5941.4</v>
      </c>
      <c r="G247" s="40">
        <v>1435.5</v>
      </c>
      <c r="H247" s="41">
        <v>2519.6999999999998</v>
      </c>
      <c r="I247" s="41">
        <v>815.8</v>
      </c>
      <c r="J247" s="57">
        <v>4770.8999999999996</v>
      </c>
      <c r="K247" s="44">
        <v>0.8</v>
      </c>
      <c r="L247" s="45" t="s">
        <v>10</v>
      </c>
    </row>
    <row r="248" spans="1:12" ht="15.5" customHeight="1" x14ac:dyDescent="0.45">
      <c r="A248" s="39" t="s">
        <v>574</v>
      </c>
      <c r="B248" s="75" t="s">
        <v>254</v>
      </c>
      <c r="C248" s="40">
        <v>483.3</v>
      </c>
      <c r="D248" s="41">
        <v>486.6</v>
      </c>
      <c r="E248" s="42">
        <v>423.7</v>
      </c>
      <c r="F248" s="43">
        <v>1393.6</v>
      </c>
      <c r="G248" s="40">
        <v>308</v>
      </c>
      <c r="H248" s="41">
        <v>347</v>
      </c>
      <c r="I248" s="41">
        <v>220.6</v>
      </c>
      <c r="J248" s="57">
        <v>875.6</v>
      </c>
      <c r="K248" s="44">
        <v>0.63</v>
      </c>
      <c r="L248" s="45" t="s">
        <v>10</v>
      </c>
    </row>
    <row r="249" spans="1:12" ht="15.5" customHeight="1" x14ac:dyDescent="0.45">
      <c r="A249" s="39" t="s">
        <v>575</v>
      </c>
      <c r="B249" s="75" t="s">
        <v>255</v>
      </c>
      <c r="C249" s="40">
        <v>670</v>
      </c>
      <c r="D249" s="41">
        <v>667.7</v>
      </c>
      <c r="E249" s="42">
        <v>649.4</v>
      </c>
      <c r="F249" s="43">
        <v>1987.1</v>
      </c>
      <c r="G249" s="40">
        <v>396</v>
      </c>
      <c r="H249" s="41">
        <v>346.7</v>
      </c>
      <c r="I249" s="41">
        <v>412.2</v>
      </c>
      <c r="J249" s="57">
        <v>1154.9000000000001</v>
      </c>
      <c r="K249" s="44">
        <v>0.57999999999999996</v>
      </c>
      <c r="L249" s="45" t="s">
        <v>10</v>
      </c>
    </row>
    <row r="250" spans="1:12" ht="15.5" customHeight="1" x14ac:dyDescent="0.45">
      <c r="A250" s="39" t="s">
        <v>576</v>
      </c>
      <c r="B250" s="75" t="s">
        <v>256</v>
      </c>
      <c r="C250" s="40">
        <v>361.4</v>
      </c>
      <c r="D250" s="41">
        <v>358.5</v>
      </c>
      <c r="E250" s="42">
        <v>331</v>
      </c>
      <c r="F250" s="43">
        <v>1050.9000000000001</v>
      </c>
      <c r="G250" s="40">
        <v>472.1</v>
      </c>
      <c r="H250" s="41">
        <v>398</v>
      </c>
      <c r="I250" s="41">
        <v>238.7</v>
      </c>
      <c r="J250" s="57">
        <v>1108.8</v>
      </c>
      <c r="K250" s="44">
        <v>1.06</v>
      </c>
      <c r="L250" s="45" t="s">
        <v>12</v>
      </c>
    </row>
    <row r="251" spans="1:12" ht="15.5" customHeight="1" x14ac:dyDescent="0.45">
      <c r="A251" s="39" t="s">
        <v>577</v>
      </c>
      <c r="B251" s="75" t="s">
        <v>257</v>
      </c>
      <c r="C251" s="40">
        <v>532.4</v>
      </c>
      <c r="D251" s="41">
        <v>517.9</v>
      </c>
      <c r="E251" s="42">
        <v>453.8</v>
      </c>
      <c r="F251" s="43">
        <v>1504.1</v>
      </c>
      <c r="G251" s="40">
        <v>575</v>
      </c>
      <c r="H251" s="41">
        <v>487</v>
      </c>
      <c r="I251" s="41">
        <v>411.3</v>
      </c>
      <c r="J251" s="57">
        <v>1473.3</v>
      </c>
      <c r="K251" s="44">
        <v>0.98</v>
      </c>
      <c r="L251" s="45" t="s">
        <v>12</v>
      </c>
    </row>
    <row r="252" spans="1:12" ht="15.5" customHeight="1" x14ac:dyDescent="0.45">
      <c r="A252" s="39" t="s">
        <v>578</v>
      </c>
      <c r="B252" s="75" t="s">
        <v>258</v>
      </c>
      <c r="C252" s="40">
        <v>399</v>
      </c>
      <c r="D252" s="41">
        <v>390.9</v>
      </c>
      <c r="E252" s="42">
        <v>353.4</v>
      </c>
      <c r="F252" s="43">
        <v>1143.3</v>
      </c>
      <c r="G252" s="40">
        <v>688</v>
      </c>
      <c r="H252" s="41">
        <v>1010</v>
      </c>
      <c r="I252" s="41">
        <v>863</v>
      </c>
      <c r="J252" s="57">
        <v>2561</v>
      </c>
      <c r="K252" s="44">
        <v>2.2400000000000002</v>
      </c>
      <c r="L252" s="45" t="s">
        <v>12</v>
      </c>
    </row>
    <row r="253" spans="1:12" ht="15.5" customHeight="1" x14ac:dyDescent="0.45">
      <c r="A253" s="39" t="s">
        <v>579</v>
      </c>
      <c r="B253" s="75" t="s">
        <v>259</v>
      </c>
      <c r="C253" s="40">
        <v>187.9</v>
      </c>
      <c r="D253" s="41">
        <v>183.7</v>
      </c>
      <c r="E253" s="42">
        <v>172.8</v>
      </c>
      <c r="F253" s="43">
        <v>544.4</v>
      </c>
      <c r="G253" s="40">
        <v>97</v>
      </c>
      <c r="H253" s="41">
        <v>120</v>
      </c>
      <c r="I253" s="41">
        <v>132</v>
      </c>
      <c r="J253" s="57">
        <v>349</v>
      </c>
      <c r="K253" s="44">
        <v>0.64</v>
      </c>
      <c r="L253" s="45" t="s">
        <v>10</v>
      </c>
    </row>
    <row r="254" spans="1:12" ht="15.5" customHeight="1" x14ac:dyDescent="0.45">
      <c r="A254" s="39" t="s">
        <v>580</v>
      </c>
      <c r="B254" s="75" t="s">
        <v>260</v>
      </c>
      <c r="C254" s="40">
        <v>376.1</v>
      </c>
      <c r="D254" s="41">
        <v>373.4</v>
      </c>
      <c r="E254" s="42">
        <v>365.6</v>
      </c>
      <c r="F254" s="43">
        <v>1115.0999999999999</v>
      </c>
      <c r="G254" s="40">
        <v>153</v>
      </c>
      <c r="H254" s="41">
        <v>887.2</v>
      </c>
      <c r="I254" s="41">
        <v>78.3</v>
      </c>
      <c r="J254" s="57">
        <v>1118.5999999999999</v>
      </c>
      <c r="K254" s="44">
        <v>1</v>
      </c>
      <c r="L254" s="45" t="s">
        <v>12</v>
      </c>
    </row>
    <row r="255" spans="1:12" ht="15.5" customHeight="1" x14ac:dyDescent="0.45">
      <c r="A255" s="39" t="s">
        <v>581</v>
      </c>
      <c r="B255" s="75" t="s">
        <v>261</v>
      </c>
      <c r="C255" s="40">
        <v>510.9</v>
      </c>
      <c r="D255" s="41">
        <v>873.7</v>
      </c>
      <c r="E255" s="42">
        <v>895</v>
      </c>
      <c r="F255" s="43">
        <v>2279.6</v>
      </c>
      <c r="G255" s="40">
        <v>323</v>
      </c>
      <c r="H255" s="41">
        <v>660</v>
      </c>
      <c r="I255" s="41">
        <v>738</v>
      </c>
      <c r="J255" s="57">
        <v>1721</v>
      </c>
      <c r="K255" s="44">
        <v>0.75</v>
      </c>
      <c r="L255" s="45" t="s">
        <v>10</v>
      </c>
    </row>
    <row r="256" spans="1:12" ht="15.5" customHeight="1" x14ac:dyDescent="0.45">
      <c r="A256" s="39" t="s">
        <v>582</v>
      </c>
      <c r="B256" s="75" t="s">
        <v>262</v>
      </c>
      <c r="C256" s="40">
        <v>593.20000000000005</v>
      </c>
      <c r="D256" s="41">
        <v>577</v>
      </c>
      <c r="E256" s="42">
        <v>484</v>
      </c>
      <c r="F256" s="43">
        <v>1654.2</v>
      </c>
      <c r="G256" s="40">
        <v>364</v>
      </c>
      <c r="H256" s="41">
        <v>924</v>
      </c>
      <c r="I256" s="41">
        <v>770</v>
      </c>
      <c r="J256" s="57">
        <v>2058</v>
      </c>
      <c r="K256" s="44">
        <v>1.24</v>
      </c>
      <c r="L256" s="45" t="s">
        <v>12</v>
      </c>
    </row>
    <row r="257" spans="1:12" ht="15.5" customHeight="1" x14ac:dyDescent="0.45">
      <c r="A257" s="39" t="s">
        <v>583</v>
      </c>
      <c r="B257" s="75" t="s">
        <v>263</v>
      </c>
      <c r="C257" s="40">
        <v>443.7</v>
      </c>
      <c r="D257" s="41">
        <v>444.4</v>
      </c>
      <c r="E257" s="42">
        <v>478.3</v>
      </c>
      <c r="F257" s="43">
        <v>1366.4</v>
      </c>
      <c r="G257" s="40">
        <v>500.6</v>
      </c>
      <c r="H257" s="41">
        <v>755.8</v>
      </c>
      <c r="I257" s="41">
        <v>703.3</v>
      </c>
      <c r="J257" s="57">
        <v>1959.8</v>
      </c>
      <c r="K257" s="44">
        <v>1.43</v>
      </c>
      <c r="L257" s="45" t="s">
        <v>12</v>
      </c>
    </row>
    <row r="258" spans="1:12" ht="15.5" customHeight="1" x14ac:dyDescent="0.45">
      <c r="A258" s="39" t="s">
        <v>584</v>
      </c>
      <c r="B258" s="75" t="s">
        <v>264</v>
      </c>
      <c r="C258" s="40">
        <v>486.1</v>
      </c>
      <c r="D258" s="41">
        <v>480.1</v>
      </c>
      <c r="E258" s="42">
        <v>435.8</v>
      </c>
      <c r="F258" s="43">
        <v>1402</v>
      </c>
      <c r="G258" s="40">
        <v>1077.4000000000001</v>
      </c>
      <c r="H258" s="41">
        <v>1230.7</v>
      </c>
      <c r="I258" s="41">
        <v>1346.6</v>
      </c>
      <c r="J258" s="57">
        <v>3654.7</v>
      </c>
      <c r="K258" s="44">
        <v>2.61</v>
      </c>
      <c r="L258" s="45" t="s">
        <v>12</v>
      </c>
    </row>
    <row r="259" spans="1:12" ht="15.5" customHeight="1" x14ac:dyDescent="0.45">
      <c r="A259" s="39" t="s">
        <v>585</v>
      </c>
      <c r="B259" s="75" t="s">
        <v>265</v>
      </c>
      <c r="C259" s="40">
        <v>458.1</v>
      </c>
      <c r="D259" s="41">
        <v>458.1</v>
      </c>
      <c r="E259" s="42">
        <v>458.1</v>
      </c>
      <c r="F259" s="43">
        <v>1374.2</v>
      </c>
      <c r="G259" s="40">
        <v>430</v>
      </c>
      <c r="H259" s="41">
        <v>356</v>
      </c>
      <c r="I259" s="41">
        <v>501.4</v>
      </c>
      <c r="J259" s="57">
        <v>1287.4000000000001</v>
      </c>
      <c r="K259" s="44">
        <v>0.94</v>
      </c>
      <c r="L259" s="45" t="s">
        <v>15</v>
      </c>
    </row>
    <row r="260" spans="1:12" ht="15.5" customHeight="1" x14ac:dyDescent="0.45">
      <c r="A260" s="39" t="s">
        <v>586</v>
      </c>
      <c r="B260" s="75" t="s">
        <v>266</v>
      </c>
      <c r="C260" s="40">
        <v>465</v>
      </c>
      <c r="D260" s="41">
        <v>465</v>
      </c>
      <c r="E260" s="42">
        <v>392.3</v>
      </c>
      <c r="F260" s="43">
        <v>1322.3</v>
      </c>
      <c r="G260" s="40">
        <v>564</v>
      </c>
      <c r="H260" s="41">
        <v>550</v>
      </c>
      <c r="I260" s="41">
        <v>582</v>
      </c>
      <c r="J260" s="57">
        <v>1696</v>
      </c>
      <c r="K260" s="44">
        <v>1.28</v>
      </c>
      <c r="L260" s="45" t="s">
        <v>12</v>
      </c>
    </row>
    <row r="261" spans="1:12" ht="15.5" customHeight="1" x14ac:dyDescent="0.45">
      <c r="A261" s="39" t="s">
        <v>587</v>
      </c>
      <c r="B261" s="75" t="s">
        <v>267</v>
      </c>
      <c r="C261" s="40">
        <v>500.2</v>
      </c>
      <c r="D261" s="41">
        <v>488</v>
      </c>
      <c r="E261" s="42">
        <v>564.79999999999995</v>
      </c>
      <c r="F261" s="43">
        <v>1553</v>
      </c>
      <c r="G261" s="40">
        <v>1094.4000000000001</v>
      </c>
      <c r="H261" s="41">
        <v>908.2</v>
      </c>
      <c r="I261" s="41">
        <v>891</v>
      </c>
      <c r="J261" s="57">
        <v>2893.6</v>
      </c>
      <c r="K261" s="44">
        <v>1.86</v>
      </c>
      <c r="L261" s="45" t="s">
        <v>12</v>
      </c>
    </row>
    <row r="262" spans="1:12" ht="15.5" customHeight="1" x14ac:dyDescent="0.45">
      <c r="A262" s="39" t="s">
        <v>588</v>
      </c>
      <c r="B262" s="75" t="s">
        <v>268</v>
      </c>
      <c r="C262" s="40">
        <v>190.6</v>
      </c>
      <c r="D262" s="41">
        <v>198.1</v>
      </c>
      <c r="E262" s="42">
        <v>246.6</v>
      </c>
      <c r="F262" s="43">
        <v>635.29999999999995</v>
      </c>
      <c r="G262" s="40">
        <v>262.60000000000002</v>
      </c>
      <c r="H262" s="41">
        <v>221</v>
      </c>
      <c r="I262" s="41">
        <v>320.7</v>
      </c>
      <c r="J262" s="57">
        <v>804.2</v>
      </c>
      <c r="K262" s="44">
        <v>1.27</v>
      </c>
      <c r="L262" s="45" t="s">
        <v>12</v>
      </c>
    </row>
    <row r="263" spans="1:12" ht="15.5" customHeight="1" x14ac:dyDescent="0.45">
      <c r="A263" s="39" t="s">
        <v>589</v>
      </c>
      <c r="B263" s="75" t="s">
        <v>269</v>
      </c>
      <c r="C263" s="40">
        <v>363</v>
      </c>
      <c r="D263" s="41">
        <v>427</v>
      </c>
      <c r="E263" s="42">
        <v>427</v>
      </c>
      <c r="F263" s="43">
        <v>1217</v>
      </c>
      <c r="G263" s="40">
        <v>339.3</v>
      </c>
      <c r="H263" s="41">
        <v>706.3</v>
      </c>
      <c r="I263" s="41">
        <v>763.1</v>
      </c>
      <c r="J263" s="57">
        <v>1808.8</v>
      </c>
      <c r="K263" s="44">
        <v>1.49</v>
      </c>
      <c r="L263" s="45" t="s">
        <v>12</v>
      </c>
    </row>
    <row r="264" spans="1:12" ht="15.5" customHeight="1" x14ac:dyDescent="0.45">
      <c r="A264" s="39" t="s">
        <v>590</v>
      </c>
      <c r="B264" s="75" t="s">
        <v>270</v>
      </c>
      <c r="C264" s="40">
        <v>776</v>
      </c>
      <c r="D264" s="41">
        <v>776</v>
      </c>
      <c r="E264" s="42">
        <v>776</v>
      </c>
      <c r="F264" s="43">
        <v>2328</v>
      </c>
      <c r="G264" s="40">
        <v>593.4</v>
      </c>
      <c r="H264" s="41">
        <v>555.6</v>
      </c>
      <c r="I264" s="41">
        <v>572.20000000000005</v>
      </c>
      <c r="J264" s="57">
        <v>1721.2</v>
      </c>
      <c r="K264" s="44">
        <v>0.74</v>
      </c>
      <c r="L264" s="45" t="s">
        <v>10</v>
      </c>
    </row>
    <row r="265" spans="1:12" ht="15.5" customHeight="1" x14ac:dyDescent="0.45">
      <c r="A265" s="39" t="s">
        <v>591</v>
      </c>
      <c r="B265" s="75" t="s">
        <v>271</v>
      </c>
      <c r="C265" s="40">
        <v>1151.4000000000001</v>
      </c>
      <c r="D265" s="41">
        <v>1230.5999999999999</v>
      </c>
      <c r="E265" s="42">
        <v>870.5</v>
      </c>
      <c r="F265" s="43">
        <v>3252.5</v>
      </c>
      <c r="G265" s="40">
        <v>1442</v>
      </c>
      <c r="H265" s="41">
        <v>1699</v>
      </c>
      <c r="I265" s="41">
        <v>801.2</v>
      </c>
      <c r="J265" s="57">
        <v>3942.2</v>
      </c>
      <c r="K265" s="44">
        <v>1.21</v>
      </c>
      <c r="L265" s="45" t="s">
        <v>12</v>
      </c>
    </row>
    <row r="266" spans="1:12" ht="15.5" customHeight="1" x14ac:dyDescent="0.45">
      <c r="A266" s="39" t="s">
        <v>592</v>
      </c>
      <c r="B266" s="75" t="s">
        <v>272</v>
      </c>
      <c r="C266" s="40">
        <v>812</v>
      </c>
      <c r="D266" s="41">
        <v>802.8</v>
      </c>
      <c r="E266" s="42">
        <v>581</v>
      </c>
      <c r="F266" s="43">
        <v>2195.8000000000002</v>
      </c>
      <c r="G266" s="40">
        <v>595.79999999999995</v>
      </c>
      <c r="H266" s="41">
        <v>375</v>
      </c>
      <c r="I266" s="41">
        <v>484</v>
      </c>
      <c r="J266" s="57">
        <v>1454.8</v>
      </c>
      <c r="K266" s="44">
        <v>0.66</v>
      </c>
      <c r="L266" s="45" t="s">
        <v>10</v>
      </c>
    </row>
    <row r="267" spans="1:12" ht="15.5" customHeight="1" x14ac:dyDescent="0.45">
      <c r="A267" s="39" t="s">
        <v>593</v>
      </c>
      <c r="B267" s="75" t="s">
        <v>273</v>
      </c>
      <c r="C267" s="40">
        <v>177</v>
      </c>
      <c r="D267" s="41">
        <v>173.4</v>
      </c>
      <c r="E267" s="42">
        <v>89.8</v>
      </c>
      <c r="F267" s="43">
        <v>440.3</v>
      </c>
      <c r="G267" s="40">
        <v>66</v>
      </c>
      <c r="H267" s="41">
        <v>160</v>
      </c>
      <c r="I267" s="41">
        <v>151</v>
      </c>
      <c r="J267" s="57">
        <v>377</v>
      </c>
      <c r="K267" s="44">
        <v>0.86</v>
      </c>
      <c r="L267" s="45" t="s">
        <v>15</v>
      </c>
    </row>
    <row r="268" spans="1:12" ht="15.5" customHeight="1" x14ac:dyDescent="0.45">
      <c r="A268" s="39" t="s">
        <v>594</v>
      </c>
      <c r="B268" s="75" t="s">
        <v>274</v>
      </c>
      <c r="C268" s="40">
        <v>424.9</v>
      </c>
      <c r="D268" s="41">
        <v>428.3</v>
      </c>
      <c r="E268" s="42">
        <v>463.9</v>
      </c>
      <c r="F268" s="43">
        <v>1317.1</v>
      </c>
      <c r="G268" s="40">
        <v>318</v>
      </c>
      <c r="H268" s="41">
        <v>221.8</v>
      </c>
      <c r="I268" s="41">
        <v>316.60000000000002</v>
      </c>
      <c r="J268" s="57">
        <v>856.3</v>
      </c>
      <c r="K268" s="44">
        <v>0.65</v>
      </c>
      <c r="L268" s="45" t="s">
        <v>10</v>
      </c>
    </row>
    <row r="269" spans="1:12" ht="15.5" customHeight="1" x14ac:dyDescent="0.45">
      <c r="A269" s="39" t="s">
        <v>595</v>
      </c>
      <c r="B269" s="75" t="s">
        <v>275</v>
      </c>
      <c r="C269" s="40">
        <v>481.5</v>
      </c>
      <c r="D269" s="41">
        <v>475.8</v>
      </c>
      <c r="E269" s="42">
        <v>492.3</v>
      </c>
      <c r="F269" s="43">
        <v>1449.6</v>
      </c>
      <c r="G269" s="40">
        <v>887.4</v>
      </c>
      <c r="H269" s="41">
        <v>982.8</v>
      </c>
      <c r="I269" s="41">
        <v>896.2</v>
      </c>
      <c r="J269" s="57">
        <v>2766.4</v>
      </c>
      <c r="K269" s="44">
        <v>1.91</v>
      </c>
      <c r="L269" s="45" t="s">
        <v>12</v>
      </c>
    </row>
    <row r="270" spans="1:12" ht="15.5" customHeight="1" x14ac:dyDescent="0.45">
      <c r="A270" s="39" t="s">
        <v>596</v>
      </c>
      <c r="B270" s="75" t="s">
        <v>276</v>
      </c>
      <c r="C270" s="40">
        <v>480.7</v>
      </c>
      <c r="D270" s="41">
        <v>483.3</v>
      </c>
      <c r="E270" s="42">
        <v>549.29999999999995</v>
      </c>
      <c r="F270" s="43">
        <v>1513.3</v>
      </c>
      <c r="G270" s="40">
        <v>627</v>
      </c>
      <c r="H270" s="41">
        <v>691</v>
      </c>
      <c r="I270" s="41">
        <v>722</v>
      </c>
      <c r="J270" s="57">
        <v>2040</v>
      </c>
      <c r="K270" s="44">
        <v>1.35</v>
      </c>
      <c r="L270" s="45" t="s">
        <v>12</v>
      </c>
    </row>
    <row r="271" spans="1:12" ht="15.5" customHeight="1" x14ac:dyDescent="0.45">
      <c r="A271" s="39" t="s">
        <v>597</v>
      </c>
      <c r="B271" s="75" t="s">
        <v>277</v>
      </c>
      <c r="C271" s="40">
        <v>465.6</v>
      </c>
      <c r="D271" s="41">
        <v>458</v>
      </c>
      <c r="E271" s="42">
        <v>484</v>
      </c>
      <c r="F271" s="43">
        <v>1407.6</v>
      </c>
      <c r="G271" s="40">
        <v>1252.2</v>
      </c>
      <c r="H271" s="41">
        <v>1214</v>
      </c>
      <c r="I271" s="41">
        <v>1058.0999999999999</v>
      </c>
      <c r="J271" s="57">
        <v>3524.3</v>
      </c>
      <c r="K271" s="44">
        <v>2.5</v>
      </c>
      <c r="L271" s="45" t="s">
        <v>12</v>
      </c>
    </row>
    <row r="272" spans="1:12" ht="15.5" customHeight="1" x14ac:dyDescent="0.45">
      <c r="A272" s="39" t="s">
        <v>598</v>
      </c>
      <c r="B272" s="75" t="s">
        <v>278</v>
      </c>
      <c r="C272" s="40">
        <v>615.70000000000005</v>
      </c>
      <c r="D272" s="41">
        <v>638.1</v>
      </c>
      <c r="E272" s="42">
        <v>623.20000000000005</v>
      </c>
      <c r="F272" s="43">
        <v>1877</v>
      </c>
      <c r="G272" s="40">
        <v>245</v>
      </c>
      <c r="H272" s="41">
        <v>658</v>
      </c>
      <c r="I272" s="41">
        <v>565</v>
      </c>
      <c r="J272" s="57">
        <v>1468</v>
      </c>
      <c r="K272" s="44">
        <v>0.78</v>
      </c>
      <c r="L272" s="45" t="s">
        <v>10</v>
      </c>
    </row>
    <row r="273" spans="1:12" ht="15.5" customHeight="1" x14ac:dyDescent="0.45">
      <c r="A273" s="39" t="s">
        <v>599</v>
      </c>
      <c r="B273" s="75" t="s">
        <v>279</v>
      </c>
      <c r="C273" s="40">
        <v>316.89999999999998</v>
      </c>
      <c r="D273" s="41">
        <v>318.10000000000002</v>
      </c>
      <c r="E273" s="42">
        <v>410.7</v>
      </c>
      <c r="F273" s="43">
        <v>1045.7</v>
      </c>
      <c r="G273" s="40">
        <v>1040.7</v>
      </c>
      <c r="H273" s="41">
        <v>927.7</v>
      </c>
      <c r="I273" s="41">
        <v>799.1</v>
      </c>
      <c r="J273" s="57">
        <v>2767.4</v>
      </c>
      <c r="K273" s="44">
        <v>2.65</v>
      </c>
      <c r="L273" s="45" t="s">
        <v>12</v>
      </c>
    </row>
    <row r="274" spans="1:12" ht="15.5" customHeight="1" x14ac:dyDescent="0.45">
      <c r="A274" s="39" t="s">
        <v>600</v>
      </c>
      <c r="B274" s="75" t="s">
        <v>280</v>
      </c>
      <c r="C274" s="40">
        <v>401.1</v>
      </c>
      <c r="D274" s="41">
        <v>397.2</v>
      </c>
      <c r="E274" s="42">
        <v>470.3</v>
      </c>
      <c r="F274" s="43">
        <v>1268.5999999999999</v>
      </c>
      <c r="G274" s="40">
        <v>625</v>
      </c>
      <c r="H274" s="41">
        <v>728</v>
      </c>
      <c r="I274" s="41">
        <v>945</v>
      </c>
      <c r="J274" s="57">
        <v>2298</v>
      </c>
      <c r="K274" s="44">
        <v>1.81</v>
      </c>
      <c r="L274" s="45" t="s">
        <v>12</v>
      </c>
    </row>
    <row r="275" spans="1:12" ht="15.5" customHeight="1" x14ac:dyDescent="0.45">
      <c r="A275" s="39" t="s">
        <v>601</v>
      </c>
      <c r="B275" s="75" t="s">
        <v>281</v>
      </c>
      <c r="C275" s="40">
        <v>702.5</v>
      </c>
      <c r="D275" s="41">
        <v>708.6</v>
      </c>
      <c r="E275" s="42">
        <v>792.7</v>
      </c>
      <c r="F275" s="43">
        <v>2203.8000000000002</v>
      </c>
      <c r="G275" s="40">
        <v>350</v>
      </c>
      <c r="H275" s="41">
        <v>389</v>
      </c>
      <c r="I275" s="41">
        <v>238</v>
      </c>
      <c r="J275" s="57">
        <v>977</v>
      </c>
      <c r="K275" s="44">
        <v>0.44</v>
      </c>
      <c r="L275" s="45" t="s">
        <v>10</v>
      </c>
    </row>
    <row r="276" spans="1:12" ht="15.5" customHeight="1" x14ac:dyDescent="0.45">
      <c r="A276" s="39" t="s">
        <v>602</v>
      </c>
      <c r="B276" s="75" t="s">
        <v>282</v>
      </c>
      <c r="C276" s="40">
        <v>180</v>
      </c>
      <c r="D276" s="41">
        <v>315.5</v>
      </c>
      <c r="E276" s="42">
        <v>437</v>
      </c>
      <c r="F276" s="43">
        <v>932.5</v>
      </c>
      <c r="G276" s="40">
        <v>216</v>
      </c>
      <c r="H276" s="41">
        <v>144</v>
      </c>
      <c r="I276" s="41">
        <v>264</v>
      </c>
      <c r="J276" s="57">
        <v>624</v>
      </c>
      <c r="K276" s="44">
        <v>0.67</v>
      </c>
      <c r="L276" s="45" t="s">
        <v>10</v>
      </c>
    </row>
    <row r="277" spans="1:12" ht="15.5" customHeight="1" x14ac:dyDescent="0.45">
      <c r="A277" s="39" t="s">
        <v>603</v>
      </c>
      <c r="B277" s="75" t="s">
        <v>283</v>
      </c>
      <c r="C277" s="40">
        <v>814.3</v>
      </c>
      <c r="D277" s="41">
        <v>815.1</v>
      </c>
      <c r="E277" s="42">
        <v>850.8</v>
      </c>
      <c r="F277" s="43">
        <v>2480.1999999999998</v>
      </c>
      <c r="G277" s="40">
        <v>711</v>
      </c>
      <c r="H277" s="41">
        <v>603</v>
      </c>
      <c r="I277" s="41">
        <v>857</v>
      </c>
      <c r="J277" s="57">
        <v>2171</v>
      </c>
      <c r="K277" s="44">
        <v>0.88</v>
      </c>
      <c r="L277" s="45" t="s">
        <v>15</v>
      </c>
    </row>
    <row r="278" spans="1:12" ht="15.5" customHeight="1" x14ac:dyDescent="0.45">
      <c r="A278" s="39" t="s">
        <v>604</v>
      </c>
      <c r="B278" s="75" t="s">
        <v>284</v>
      </c>
      <c r="C278" s="40">
        <v>633.5</v>
      </c>
      <c r="D278" s="41">
        <v>629</v>
      </c>
      <c r="E278" s="42">
        <v>612.20000000000005</v>
      </c>
      <c r="F278" s="43">
        <v>1874.7</v>
      </c>
      <c r="G278" s="40">
        <v>912</v>
      </c>
      <c r="H278" s="41">
        <v>886.1</v>
      </c>
      <c r="I278" s="41">
        <v>1107.9000000000001</v>
      </c>
      <c r="J278" s="57">
        <v>2906</v>
      </c>
      <c r="K278" s="44">
        <v>1.55</v>
      </c>
      <c r="L278" s="45" t="s">
        <v>12</v>
      </c>
    </row>
    <row r="279" spans="1:12" ht="15.5" customHeight="1" x14ac:dyDescent="0.45">
      <c r="A279" s="39" t="s">
        <v>605</v>
      </c>
      <c r="B279" s="75" t="s">
        <v>285</v>
      </c>
      <c r="C279" s="40">
        <v>400</v>
      </c>
      <c r="D279" s="41">
        <v>400</v>
      </c>
      <c r="E279" s="42">
        <v>470.1</v>
      </c>
      <c r="F279" s="43">
        <v>1270.0999999999999</v>
      </c>
      <c r="G279" s="40">
        <v>408</v>
      </c>
      <c r="H279" s="41">
        <v>326</v>
      </c>
      <c r="I279" s="41">
        <v>414</v>
      </c>
      <c r="J279" s="57">
        <v>1148</v>
      </c>
      <c r="K279" s="44">
        <v>0.9</v>
      </c>
      <c r="L279" s="45" t="s">
        <v>15</v>
      </c>
    </row>
    <row r="280" spans="1:12" ht="15.5" customHeight="1" x14ac:dyDescent="0.45">
      <c r="A280" s="39" t="s">
        <v>606</v>
      </c>
      <c r="B280" s="75" t="s">
        <v>286</v>
      </c>
      <c r="C280" s="40">
        <v>2960.7</v>
      </c>
      <c r="D280" s="41">
        <v>2913.8</v>
      </c>
      <c r="E280" s="42">
        <v>3473.2</v>
      </c>
      <c r="F280" s="43">
        <v>9347.7000000000007</v>
      </c>
      <c r="G280" s="40">
        <v>2561.1</v>
      </c>
      <c r="H280" s="41">
        <v>4822.5</v>
      </c>
      <c r="I280" s="41">
        <v>2009.7</v>
      </c>
      <c r="J280" s="57">
        <v>9393.2999999999993</v>
      </c>
      <c r="K280" s="44">
        <v>1</v>
      </c>
      <c r="L280" s="45" t="s">
        <v>12</v>
      </c>
    </row>
    <row r="281" spans="1:12" ht="15.5" customHeight="1" x14ac:dyDescent="0.45">
      <c r="A281" s="39" t="s">
        <v>607</v>
      </c>
      <c r="B281" s="75" t="s">
        <v>287</v>
      </c>
      <c r="C281" s="40">
        <v>794</v>
      </c>
      <c r="D281" s="41">
        <v>785.6</v>
      </c>
      <c r="E281" s="42">
        <v>1020.9</v>
      </c>
      <c r="F281" s="43">
        <v>2600.5</v>
      </c>
      <c r="G281" s="40">
        <v>378.8</v>
      </c>
      <c r="H281" s="41">
        <v>322.8</v>
      </c>
      <c r="I281" s="41">
        <v>523</v>
      </c>
      <c r="J281" s="57">
        <v>1224.5999999999999</v>
      </c>
      <c r="K281" s="44">
        <v>0.47</v>
      </c>
      <c r="L281" s="45" t="s">
        <v>10</v>
      </c>
    </row>
    <row r="282" spans="1:12" ht="15.5" customHeight="1" x14ac:dyDescent="0.45">
      <c r="A282" s="39" t="s">
        <v>608</v>
      </c>
      <c r="B282" s="75" t="s">
        <v>288</v>
      </c>
      <c r="C282" s="40">
        <v>549.29999999999995</v>
      </c>
      <c r="D282" s="41">
        <v>612.4</v>
      </c>
      <c r="E282" s="42">
        <v>494.3</v>
      </c>
      <c r="F282" s="43">
        <v>1656</v>
      </c>
      <c r="G282" s="40">
        <v>464.2</v>
      </c>
      <c r="H282" s="41">
        <v>479.4</v>
      </c>
      <c r="I282" s="41">
        <v>513.4</v>
      </c>
      <c r="J282" s="57">
        <v>1457.1</v>
      </c>
      <c r="K282" s="44">
        <v>0.88</v>
      </c>
      <c r="L282" s="45" t="s">
        <v>15</v>
      </c>
    </row>
    <row r="283" spans="1:12" ht="15.5" customHeight="1" x14ac:dyDescent="0.45">
      <c r="A283" s="39" t="s">
        <v>609</v>
      </c>
      <c r="B283" s="75" t="s">
        <v>289</v>
      </c>
      <c r="C283" s="40">
        <v>506.9</v>
      </c>
      <c r="D283" s="41">
        <v>502.1</v>
      </c>
      <c r="E283" s="42">
        <v>523.6</v>
      </c>
      <c r="F283" s="43">
        <v>1532.6</v>
      </c>
      <c r="G283" s="40">
        <v>551.79999999999995</v>
      </c>
      <c r="H283" s="41">
        <v>725.2</v>
      </c>
      <c r="I283" s="41">
        <v>969</v>
      </c>
      <c r="J283" s="57">
        <v>2246</v>
      </c>
      <c r="K283" s="44">
        <v>1.47</v>
      </c>
      <c r="L283" s="45" t="s">
        <v>12</v>
      </c>
    </row>
    <row r="284" spans="1:12" ht="15.5" customHeight="1" x14ac:dyDescent="0.45">
      <c r="A284" s="39" t="s">
        <v>610</v>
      </c>
      <c r="B284" s="75" t="s">
        <v>290</v>
      </c>
      <c r="C284" s="40">
        <v>398.2</v>
      </c>
      <c r="D284" s="41">
        <v>395.7</v>
      </c>
      <c r="E284" s="42">
        <v>510.9</v>
      </c>
      <c r="F284" s="43">
        <v>1304.8</v>
      </c>
      <c r="G284" s="40">
        <v>1133</v>
      </c>
      <c r="H284" s="41">
        <v>1620.6</v>
      </c>
      <c r="I284" s="41">
        <v>1603.6</v>
      </c>
      <c r="J284" s="57">
        <v>4357.1000000000004</v>
      </c>
      <c r="K284" s="44">
        <v>3.34</v>
      </c>
      <c r="L284" s="45" t="s">
        <v>12</v>
      </c>
    </row>
    <row r="285" spans="1:12" ht="15.5" customHeight="1" x14ac:dyDescent="0.45">
      <c r="A285" s="39" t="s">
        <v>611</v>
      </c>
      <c r="B285" s="75" t="s">
        <v>291</v>
      </c>
      <c r="C285" s="40">
        <v>1041</v>
      </c>
      <c r="D285" s="41">
        <v>1026.0999999999999</v>
      </c>
      <c r="E285" s="42">
        <v>926.8</v>
      </c>
      <c r="F285" s="43">
        <v>2993.9</v>
      </c>
      <c r="G285" s="40">
        <v>1921</v>
      </c>
      <c r="H285" s="41">
        <v>1816</v>
      </c>
      <c r="I285" s="41">
        <v>1759</v>
      </c>
      <c r="J285" s="57">
        <v>5496</v>
      </c>
      <c r="K285" s="44">
        <v>1.84</v>
      </c>
      <c r="L285" s="45" t="s">
        <v>12</v>
      </c>
    </row>
    <row r="286" spans="1:12" ht="15.5" customHeight="1" x14ac:dyDescent="0.45">
      <c r="A286" s="39" t="s">
        <v>612</v>
      </c>
      <c r="B286" s="75" t="s">
        <v>292</v>
      </c>
      <c r="C286" s="40">
        <v>551.1</v>
      </c>
      <c r="D286" s="41">
        <v>782.8</v>
      </c>
      <c r="E286" s="42">
        <v>806.2</v>
      </c>
      <c r="F286" s="43">
        <v>2140.1</v>
      </c>
      <c r="G286" s="40">
        <v>911</v>
      </c>
      <c r="H286" s="41">
        <v>460</v>
      </c>
      <c r="I286" s="41">
        <v>758</v>
      </c>
      <c r="J286" s="57">
        <v>2129</v>
      </c>
      <c r="K286" s="44">
        <v>0.99</v>
      </c>
      <c r="L286" s="45" t="s">
        <v>12</v>
      </c>
    </row>
    <row r="287" spans="1:12" ht="15.5" customHeight="1" x14ac:dyDescent="0.45">
      <c r="A287" s="39" t="s">
        <v>613</v>
      </c>
      <c r="B287" s="75" t="s">
        <v>293</v>
      </c>
      <c r="C287" s="40">
        <v>760</v>
      </c>
      <c r="D287" s="41">
        <v>768.7</v>
      </c>
      <c r="E287" s="42">
        <v>862</v>
      </c>
      <c r="F287" s="43">
        <v>2390.6999999999998</v>
      </c>
      <c r="G287" s="40">
        <v>937.4</v>
      </c>
      <c r="H287" s="41">
        <v>1023.6</v>
      </c>
      <c r="I287" s="41">
        <v>953.4</v>
      </c>
      <c r="J287" s="57">
        <v>2914.4</v>
      </c>
      <c r="K287" s="44">
        <v>1.22</v>
      </c>
      <c r="L287" s="45" t="s">
        <v>12</v>
      </c>
    </row>
    <row r="288" spans="1:12" ht="15.5" customHeight="1" x14ac:dyDescent="0.45">
      <c r="A288" s="39" t="s">
        <v>614</v>
      </c>
      <c r="B288" s="75" t="s">
        <v>294</v>
      </c>
      <c r="C288" s="40">
        <v>1451.8</v>
      </c>
      <c r="D288" s="41">
        <v>1447.8</v>
      </c>
      <c r="E288" s="42">
        <v>1459.4</v>
      </c>
      <c r="F288" s="43">
        <v>4359</v>
      </c>
      <c r="G288" s="40">
        <v>2644.9</v>
      </c>
      <c r="H288" s="41">
        <v>2448.1</v>
      </c>
      <c r="I288" s="41">
        <v>2238.6999999999998</v>
      </c>
      <c r="J288" s="57">
        <v>7331.7</v>
      </c>
      <c r="K288" s="44">
        <v>1.68</v>
      </c>
      <c r="L288" s="45" t="s">
        <v>12</v>
      </c>
    </row>
    <row r="289" spans="1:12" ht="15.5" customHeight="1" x14ac:dyDescent="0.45">
      <c r="A289" s="39" t="s">
        <v>615</v>
      </c>
      <c r="B289" s="75" t="s">
        <v>295</v>
      </c>
      <c r="C289" s="40">
        <v>923.1</v>
      </c>
      <c r="D289" s="41">
        <v>901.7</v>
      </c>
      <c r="E289" s="42">
        <v>791.9</v>
      </c>
      <c r="F289" s="43">
        <v>2616.6999999999998</v>
      </c>
      <c r="G289" s="40">
        <v>595</v>
      </c>
      <c r="H289" s="41">
        <v>492</v>
      </c>
      <c r="I289" s="41">
        <v>359</v>
      </c>
      <c r="J289" s="57">
        <v>1446</v>
      </c>
      <c r="K289" s="44">
        <v>0.55000000000000004</v>
      </c>
      <c r="L289" s="45" t="s">
        <v>10</v>
      </c>
    </row>
    <row r="290" spans="1:12" ht="15.5" customHeight="1" x14ac:dyDescent="0.45">
      <c r="A290" s="39" t="s">
        <v>616</v>
      </c>
      <c r="B290" s="75" t="s">
        <v>296</v>
      </c>
      <c r="C290" s="40">
        <v>600</v>
      </c>
      <c r="D290" s="41">
        <v>600</v>
      </c>
      <c r="E290" s="42">
        <v>799.2</v>
      </c>
      <c r="F290" s="43">
        <v>1999.2</v>
      </c>
      <c r="G290" s="40">
        <v>635.79999999999995</v>
      </c>
      <c r="H290" s="41">
        <v>971</v>
      </c>
      <c r="I290" s="41">
        <v>1026.7</v>
      </c>
      <c r="J290" s="57">
        <v>2633.5</v>
      </c>
      <c r="K290" s="44">
        <v>1.32</v>
      </c>
      <c r="L290" s="45" t="s">
        <v>12</v>
      </c>
    </row>
    <row r="291" spans="1:12" ht="15.5" customHeight="1" x14ac:dyDescent="0.45">
      <c r="A291" s="39" t="s">
        <v>617</v>
      </c>
      <c r="B291" s="75" t="s">
        <v>297</v>
      </c>
      <c r="C291" s="40">
        <v>260</v>
      </c>
      <c r="D291" s="41">
        <v>260</v>
      </c>
      <c r="E291" s="42">
        <v>313.10000000000002</v>
      </c>
      <c r="F291" s="43">
        <v>833.1</v>
      </c>
      <c r="G291" s="40">
        <v>245</v>
      </c>
      <c r="H291" s="41">
        <v>346</v>
      </c>
      <c r="I291" s="41">
        <v>312</v>
      </c>
      <c r="J291" s="57">
        <v>903</v>
      </c>
      <c r="K291" s="44">
        <v>1.08</v>
      </c>
      <c r="L291" s="45" t="s">
        <v>12</v>
      </c>
    </row>
    <row r="292" spans="1:12" ht="15.5" customHeight="1" x14ac:dyDescent="0.45">
      <c r="A292" s="39" t="s">
        <v>618</v>
      </c>
      <c r="B292" s="75" t="s">
        <v>298</v>
      </c>
      <c r="C292" s="40">
        <v>312.2</v>
      </c>
      <c r="D292" s="41">
        <v>313.39999999999998</v>
      </c>
      <c r="E292" s="42">
        <v>299</v>
      </c>
      <c r="F292" s="43">
        <v>924.6</v>
      </c>
      <c r="G292" s="40">
        <v>133</v>
      </c>
      <c r="H292" s="41">
        <v>242.9</v>
      </c>
      <c r="I292" s="41">
        <v>293.10000000000002</v>
      </c>
      <c r="J292" s="57">
        <v>669</v>
      </c>
      <c r="K292" s="44">
        <v>0.72</v>
      </c>
      <c r="L292" s="45" t="s">
        <v>10</v>
      </c>
    </row>
    <row r="293" spans="1:12" ht="15.5" customHeight="1" x14ac:dyDescent="0.45">
      <c r="A293" s="39" t="s">
        <v>619</v>
      </c>
      <c r="B293" s="75" t="s">
        <v>299</v>
      </c>
      <c r="C293" s="40">
        <v>551.4</v>
      </c>
      <c r="D293" s="41">
        <v>552.6</v>
      </c>
      <c r="E293" s="42">
        <v>471</v>
      </c>
      <c r="F293" s="43">
        <v>1575</v>
      </c>
      <c r="G293" s="40">
        <v>233.7</v>
      </c>
      <c r="H293" s="41">
        <v>408</v>
      </c>
      <c r="I293" s="41">
        <v>597.9</v>
      </c>
      <c r="J293" s="57">
        <v>1239.5999999999999</v>
      </c>
      <c r="K293" s="44">
        <v>0.79</v>
      </c>
      <c r="L293" s="45" t="s">
        <v>10</v>
      </c>
    </row>
    <row r="294" spans="1:12" ht="15.5" customHeight="1" x14ac:dyDescent="0.45">
      <c r="A294" s="39" t="s">
        <v>620</v>
      </c>
      <c r="B294" s="75" t="s">
        <v>300</v>
      </c>
      <c r="C294" s="40">
        <v>451.8</v>
      </c>
      <c r="D294" s="41">
        <v>449.5</v>
      </c>
      <c r="E294" s="42">
        <v>498.8</v>
      </c>
      <c r="F294" s="43">
        <v>1400.1</v>
      </c>
      <c r="G294" s="40">
        <v>518</v>
      </c>
      <c r="H294" s="41">
        <v>564</v>
      </c>
      <c r="I294" s="41">
        <v>487.3</v>
      </c>
      <c r="J294" s="57">
        <v>1569.3</v>
      </c>
      <c r="K294" s="44">
        <v>1.1200000000000001</v>
      </c>
      <c r="L294" s="45" t="s">
        <v>12</v>
      </c>
    </row>
    <row r="295" spans="1:12" ht="15.5" customHeight="1" x14ac:dyDescent="0.45">
      <c r="A295" s="39" t="s">
        <v>621</v>
      </c>
      <c r="B295" s="75" t="s">
        <v>301</v>
      </c>
      <c r="C295" s="40">
        <v>293</v>
      </c>
      <c r="D295" s="41">
        <v>291.7</v>
      </c>
      <c r="E295" s="42">
        <v>280.3</v>
      </c>
      <c r="F295" s="43">
        <v>865</v>
      </c>
      <c r="G295" s="40">
        <v>380</v>
      </c>
      <c r="H295" s="41">
        <v>247</v>
      </c>
      <c r="I295" s="41">
        <v>274</v>
      </c>
      <c r="J295" s="57">
        <v>901</v>
      </c>
      <c r="K295" s="44">
        <v>1.04</v>
      </c>
      <c r="L295" s="45" t="s">
        <v>12</v>
      </c>
    </row>
    <row r="296" spans="1:12" ht="15.5" customHeight="1" x14ac:dyDescent="0.45">
      <c r="A296" s="39" t="s">
        <v>622</v>
      </c>
      <c r="B296" s="75" t="s">
        <v>302</v>
      </c>
      <c r="C296" s="40">
        <v>535.1</v>
      </c>
      <c r="D296" s="41">
        <v>543.5</v>
      </c>
      <c r="E296" s="42">
        <v>622.79999999999995</v>
      </c>
      <c r="F296" s="43">
        <v>1701.4</v>
      </c>
      <c r="G296" s="40">
        <v>507.3</v>
      </c>
      <c r="H296" s="41">
        <v>671</v>
      </c>
      <c r="I296" s="41">
        <v>314.2</v>
      </c>
      <c r="J296" s="57">
        <v>1492.6</v>
      </c>
      <c r="K296" s="44">
        <v>0.88</v>
      </c>
      <c r="L296" s="45" t="s">
        <v>15</v>
      </c>
    </row>
    <row r="297" spans="1:12" ht="15.5" customHeight="1" x14ac:dyDescent="0.45">
      <c r="A297" s="39" t="s">
        <v>623</v>
      </c>
      <c r="B297" s="75" t="s">
        <v>303</v>
      </c>
      <c r="C297" s="40">
        <v>525</v>
      </c>
      <c r="D297" s="41">
        <v>525</v>
      </c>
      <c r="E297" s="42">
        <v>393.6</v>
      </c>
      <c r="F297" s="43">
        <v>1443.6</v>
      </c>
      <c r="G297" s="40">
        <v>625</v>
      </c>
      <c r="H297" s="41">
        <v>518.29999999999995</v>
      </c>
      <c r="I297" s="41">
        <v>539.29999999999995</v>
      </c>
      <c r="J297" s="57">
        <v>1682.7</v>
      </c>
      <c r="K297" s="44">
        <v>1.17</v>
      </c>
      <c r="L297" s="45" t="s">
        <v>12</v>
      </c>
    </row>
    <row r="298" spans="1:12" ht="15.5" customHeight="1" x14ac:dyDescent="0.45">
      <c r="A298" s="39" t="s">
        <v>624</v>
      </c>
      <c r="B298" s="75" t="s">
        <v>304</v>
      </c>
      <c r="C298" s="40">
        <v>220</v>
      </c>
      <c r="D298" s="41">
        <v>286.89999999999998</v>
      </c>
      <c r="E298" s="42">
        <v>234.5</v>
      </c>
      <c r="F298" s="43">
        <v>741.4</v>
      </c>
      <c r="G298" s="40">
        <v>154</v>
      </c>
      <c r="H298" s="41">
        <v>196</v>
      </c>
      <c r="I298" s="41">
        <v>159.9</v>
      </c>
      <c r="J298" s="57">
        <v>509.9</v>
      </c>
      <c r="K298" s="44">
        <v>0.69</v>
      </c>
      <c r="L298" s="45" t="s">
        <v>10</v>
      </c>
    </row>
    <row r="299" spans="1:12" ht="15.5" customHeight="1" x14ac:dyDescent="0.45">
      <c r="A299" s="39" t="s">
        <v>625</v>
      </c>
      <c r="B299" s="75" t="s">
        <v>305</v>
      </c>
      <c r="C299" s="40">
        <v>170.9</v>
      </c>
      <c r="D299" s="41">
        <v>165.1</v>
      </c>
      <c r="E299" s="42">
        <v>178.6</v>
      </c>
      <c r="F299" s="43">
        <v>514.6</v>
      </c>
      <c r="G299" s="40">
        <v>296</v>
      </c>
      <c r="H299" s="41">
        <v>326</v>
      </c>
      <c r="I299" s="41">
        <v>300.2</v>
      </c>
      <c r="J299" s="57">
        <v>922.2</v>
      </c>
      <c r="K299" s="44">
        <v>1.79</v>
      </c>
      <c r="L299" s="45" t="s">
        <v>12</v>
      </c>
    </row>
    <row r="300" spans="1:12" ht="15.5" customHeight="1" x14ac:dyDescent="0.45">
      <c r="A300" s="39" t="s">
        <v>626</v>
      </c>
      <c r="B300" s="75" t="s">
        <v>306</v>
      </c>
      <c r="C300" s="40">
        <v>436.5</v>
      </c>
      <c r="D300" s="41">
        <v>434.1</v>
      </c>
      <c r="E300" s="42">
        <v>408.3</v>
      </c>
      <c r="F300" s="43">
        <v>1278.9000000000001</v>
      </c>
      <c r="G300" s="40">
        <v>251</v>
      </c>
      <c r="H300" s="41">
        <v>518</v>
      </c>
      <c r="I300" s="41">
        <v>544</v>
      </c>
      <c r="J300" s="57">
        <v>1313</v>
      </c>
      <c r="K300" s="44">
        <v>1.03</v>
      </c>
      <c r="L300" s="45" t="s">
        <v>12</v>
      </c>
    </row>
    <row r="301" spans="1:12" ht="15.5" customHeight="1" x14ac:dyDescent="0.45">
      <c r="A301" s="39" t="s">
        <v>627</v>
      </c>
      <c r="B301" s="75" t="s">
        <v>307</v>
      </c>
      <c r="C301" s="40">
        <v>90.8</v>
      </c>
      <c r="D301" s="41">
        <v>94.5</v>
      </c>
      <c r="E301" s="42">
        <v>72.2</v>
      </c>
      <c r="F301" s="43">
        <v>257.5</v>
      </c>
      <c r="G301" s="40">
        <v>99</v>
      </c>
      <c r="H301" s="41">
        <v>132</v>
      </c>
      <c r="I301" s="41">
        <v>103</v>
      </c>
      <c r="J301" s="57">
        <v>334</v>
      </c>
      <c r="K301" s="44">
        <v>1.3</v>
      </c>
      <c r="L301" s="45" t="s">
        <v>12</v>
      </c>
    </row>
    <row r="302" spans="1:12" ht="15.5" customHeight="1" x14ac:dyDescent="0.45">
      <c r="A302" s="39" t="s">
        <v>628</v>
      </c>
      <c r="B302" s="75" t="s">
        <v>308</v>
      </c>
      <c r="C302" s="40">
        <v>770</v>
      </c>
      <c r="D302" s="41">
        <v>885.9</v>
      </c>
      <c r="E302" s="42">
        <v>1068</v>
      </c>
      <c r="F302" s="43">
        <v>2723.9</v>
      </c>
      <c r="G302" s="40">
        <v>853</v>
      </c>
      <c r="H302" s="41">
        <v>1341.4</v>
      </c>
      <c r="I302" s="41">
        <v>957.2</v>
      </c>
      <c r="J302" s="57">
        <v>3151.6</v>
      </c>
      <c r="K302" s="44">
        <v>1.1599999999999999</v>
      </c>
      <c r="L302" s="45" t="s">
        <v>12</v>
      </c>
    </row>
    <row r="303" spans="1:12" ht="15.5" customHeight="1" x14ac:dyDescent="0.45">
      <c r="A303" s="39" t="s">
        <v>629</v>
      </c>
      <c r="B303" s="75" t="s">
        <v>309</v>
      </c>
      <c r="C303" s="40">
        <v>1000</v>
      </c>
      <c r="D303" s="41">
        <v>1000</v>
      </c>
      <c r="E303" s="42">
        <v>897.7</v>
      </c>
      <c r="F303" s="43">
        <v>2897.7</v>
      </c>
      <c r="G303" s="40">
        <v>639</v>
      </c>
      <c r="H303" s="41">
        <v>817</v>
      </c>
      <c r="I303" s="41">
        <v>948</v>
      </c>
      <c r="J303" s="57">
        <v>2404</v>
      </c>
      <c r="K303" s="44">
        <v>0.83</v>
      </c>
      <c r="L303" s="45" t="s">
        <v>10</v>
      </c>
    </row>
    <row r="304" spans="1:12" ht="15.5" customHeight="1" x14ac:dyDescent="0.45">
      <c r="A304" s="39" t="s">
        <v>630</v>
      </c>
      <c r="B304" s="75" t="s">
        <v>310</v>
      </c>
      <c r="C304" s="40">
        <v>1755.5</v>
      </c>
      <c r="D304" s="41">
        <v>1737.3</v>
      </c>
      <c r="E304" s="42">
        <v>1602.9</v>
      </c>
      <c r="F304" s="43">
        <v>5095.7</v>
      </c>
      <c r="G304" s="40">
        <v>1841.6</v>
      </c>
      <c r="H304" s="41">
        <v>2858.3</v>
      </c>
      <c r="I304" s="41">
        <v>2407.4</v>
      </c>
      <c r="J304" s="57">
        <v>7107.3</v>
      </c>
      <c r="K304" s="44">
        <v>1.39</v>
      </c>
      <c r="L304" s="45" t="s">
        <v>12</v>
      </c>
    </row>
    <row r="305" spans="1:12" ht="15.5" customHeight="1" x14ac:dyDescent="0.45">
      <c r="A305" s="39" t="s">
        <v>631</v>
      </c>
      <c r="B305" s="75" t="s">
        <v>311</v>
      </c>
      <c r="C305" s="40">
        <v>470.8</v>
      </c>
      <c r="D305" s="41">
        <v>473</v>
      </c>
      <c r="E305" s="42">
        <v>438.6</v>
      </c>
      <c r="F305" s="43">
        <v>1382.4</v>
      </c>
      <c r="G305" s="40">
        <v>412</v>
      </c>
      <c r="H305" s="41">
        <v>623.9</v>
      </c>
      <c r="I305" s="41">
        <v>641.79999999999995</v>
      </c>
      <c r="J305" s="57">
        <v>1677.7</v>
      </c>
      <c r="K305" s="44">
        <v>1.21</v>
      </c>
      <c r="L305" s="45" t="s">
        <v>12</v>
      </c>
    </row>
    <row r="306" spans="1:12" ht="15.5" customHeight="1" x14ac:dyDescent="0.45">
      <c r="A306" s="58" t="s">
        <v>632</v>
      </c>
      <c r="B306" s="78" t="s">
        <v>312</v>
      </c>
      <c r="C306" s="40">
        <v>646.4</v>
      </c>
      <c r="D306" s="41">
        <v>645.5</v>
      </c>
      <c r="E306" s="42">
        <v>553.1</v>
      </c>
      <c r="F306" s="43">
        <v>1845</v>
      </c>
      <c r="G306" s="40">
        <v>595.9</v>
      </c>
      <c r="H306" s="41">
        <v>619.6</v>
      </c>
      <c r="I306" s="41">
        <v>580.6</v>
      </c>
      <c r="J306" s="57">
        <v>1796</v>
      </c>
      <c r="K306" s="44">
        <v>0.97</v>
      </c>
      <c r="L306" s="45" t="s">
        <v>12</v>
      </c>
    </row>
    <row r="307" spans="1:12" ht="15.5" customHeight="1" x14ac:dyDescent="0.45">
      <c r="A307" s="39" t="s">
        <v>633</v>
      </c>
      <c r="B307" s="75" t="s">
        <v>313</v>
      </c>
      <c r="C307" s="40">
        <v>695.4</v>
      </c>
      <c r="D307" s="41">
        <v>679.8</v>
      </c>
      <c r="E307" s="42">
        <v>718.1</v>
      </c>
      <c r="F307" s="43">
        <v>2093.3000000000002</v>
      </c>
      <c r="G307" s="40">
        <v>498</v>
      </c>
      <c r="H307" s="41">
        <v>328</v>
      </c>
      <c r="I307" s="41">
        <v>704</v>
      </c>
      <c r="J307" s="57">
        <v>1530</v>
      </c>
      <c r="K307" s="44">
        <v>0.73</v>
      </c>
      <c r="L307" s="45" t="s">
        <v>10</v>
      </c>
    </row>
    <row r="308" spans="1:12" ht="15.5" customHeight="1" x14ac:dyDescent="0.45">
      <c r="A308" s="39" t="s">
        <v>634</v>
      </c>
      <c r="B308" s="75" t="s">
        <v>314</v>
      </c>
      <c r="C308" s="40">
        <v>245.4</v>
      </c>
      <c r="D308" s="41">
        <v>247.2</v>
      </c>
      <c r="E308" s="42">
        <v>216.5</v>
      </c>
      <c r="F308" s="43">
        <v>709.1</v>
      </c>
      <c r="G308" s="40">
        <v>326</v>
      </c>
      <c r="H308" s="41">
        <v>399</v>
      </c>
      <c r="I308" s="41">
        <v>358.3</v>
      </c>
      <c r="J308" s="57">
        <v>1083.3</v>
      </c>
      <c r="K308" s="44">
        <v>1.53</v>
      </c>
      <c r="L308" s="45" t="s">
        <v>12</v>
      </c>
    </row>
    <row r="309" spans="1:12" ht="15.5" customHeight="1" x14ac:dyDescent="0.45">
      <c r="A309" s="39" t="s">
        <v>635</v>
      </c>
      <c r="B309" s="75" t="s">
        <v>315</v>
      </c>
      <c r="C309" s="40">
        <v>720.8</v>
      </c>
      <c r="D309" s="41">
        <v>705.7</v>
      </c>
      <c r="E309" s="42">
        <v>586.4</v>
      </c>
      <c r="F309" s="43">
        <v>2012.9</v>
      </c>
      <c r="G309" s="40">
        <v>674.7</v>
      </c>
      <c r="H309" s="41">
        <v>967.4</v>
      </c>
      <c r="I309" s="41">
        <v>1527.9</v>
      </c>
      <c r="J309" s="57">
        <v>3170</v>
      </c>
      <c r="K309" s="44">
        <v>1.57</v>
      </c>
      <c r="L309" s="45" t="s">
        <v>12</v>
      </c>
    </row>
    <row r="310" spans="1:12" ht="15.5" customHeight="1" x14ac:dyDescent="0.45">
      <c r="A310" s="39" t="s">
        <v>636</v>
      </c>
      <c r="B310" s="75" t="s">
        <v>316</v>
      </c>
      <c r="C310" s="40">
        <v>548</v>
      </c>
      <c r="D310" s="41">
        <v>551.70000000000005</v>
      </c>
      <c r="E310" s="42">
        <v>680.2</v>
      </c>
      <c r="F310" s="43">
        <v>1779.9</v>
      </c>
      <c r="G310" s="40">
        <v>584.70000000000005</v>
      </c>
      <c r="H310" s="41">
        <v>577</v>
      </c>
      <c r="I310" s="41">
        <v>812.1</v>
      </c>
      <c r="J310" s="57">
        <v>1973.8</v>
      </c>
      <c r="K310" s="44">
        <v>1.1100000000000001</v>
      </c>
      <c r="L310" s="45" t="s">
        <v>12</v>
      </c>
    </row>
    <row r="311" spans="1:12" ht="15.5" customHeight="1" x14ac:dyDescent="0.45">
      <c r="A311" s="39" t="s">
        <v>637</v>
      </c>
      <c r="B311" s="75" t="s">
        <v>317</v>
      </c>
      <c r="C311" s="40">
        <v>200.2</v>
      </c>
      <c r="D311" s="41">
        <v>597.9</v>
      </c>
      <c r="E311" s="42">
        <v>622.29999999999995</v>
      </c>
      <c r="F311" s="43">
        <v>1420.4</v>
      </c>
      <c r="G311" s="40">
        <v>477</v>
      </c>
      <c r="H311" s="41">
        <v>347</v>
      </c>
      <c r="I311" s="41">
        <v>492</v>
      </c>
      <c r="J311" s="57">
        <v>1316</v>
      </c>
      <c r="K311" s="44">
        <v>0.93</v>
      </c>
      <c r="L311" s="45" t="s">
        <v>15</v>
      </c>
    </row>
    <row r="312" spans="1:12" ht="15.5" customHeight="1" x14ac:dyDescent="0.45">
      <c r="A312" s="39" t="s">
        <v>638</v>
      </c>
      <c r="B312" s="75" t="s">
        <v>318</v>
      </c>
      <c r="C312" s="40">
        <v>597</v>
      </c>
      <c r="D312" s="41">
        <v>592.20000000000005</v>
      </c>
      <c r="E312" s="42">
        <v>563.20000000000005</v>
      </c>
      <c r="F312" s="43">
        <v>1752.4</v>
      </c>
      <c r="G312" s="40">
        <v>383.2</v>
      </c>
      <c r="H312" s="41">
        <v>867.4</v>
      </c>
      <c r="I312" s="41">
        <v>624.9</v>
      </c>
      <c r="J312" s="57">
        <v>1875.6</v>
      </c>
      <c r="K312" s="44">
        <v>1.07</v>
      </c>
      <c r="L312" s="45" t="s">
        <v>12</v>
      </c>
    </row>
    <row r="313" spans="1:12" ht="15.5" customHeight="1" x14ac:dyDescent="0.45">
      <c r="A313" s="39" t="s">
        <v>639</v>
      </c>
      <c r="B313" s="75" t="s">
        <v>319</v>
      </c>
      <c r="C313" s="40">
        <v>276.10000000000002</v>
      </c>
      <c r="D313" s="41">
        <v>274.10000000000002</v>
      </c>
      <c r="E313" s="42">
        <v>272.10000000000002</v>
      </c>
      <c r="F313" s="43">
        <v>822.3</v>
      </c>
      <c r="G313" s="40">
        <v>337.4</v>
      </c>
      <c r="H313" s="41">
        <v>497.8</v>
      </c>
      <c r="I313" s="41">
        <v>364.4</v>
      </c>
      <c r="J313" s="57">
        <v>1199.5999999999999</v>
      </c>
      <c r="K313" s="44">
        <v>1.46</v>
      </c>
      <c r="L313" s="45" t="s">
        <v>12</v>
      </c>
    </row>
    <row r="314" spans="1:12" ht="15.5" customHeight="1" x14ac:dyDescent="0.45">
      <c r="A314" s="39" t="s">
        <v>640</v>
      </c>
      <c r="B314" s="75" t="s">
        <v>320</v>
      </c>
      <c r="C314" s="40">
        <v>190.7</v>
      </c>
      <c r="D314" s="41">
        <v>189</v>
      </c>
      <c r="E314" s="42">
        <v>201.2</v>
      </c>
      <c r="F314" s="43">
        <v>580.9</v>
      </c>
      <c r="G314" s="40">
        <v>226</v>
      </c>
      <c r="H314" s="41">
        <v>262.2</v>
      </c>
      <c r="I314" s="41">
        <v>184.3</v>
      </c>
      <c r="J314" s="57">
        <v>672.6</v>
      </c>
      <c r="K314" s="44">
        <v>1.1599999999999999</v>
      </c>
      <c r="L314" s="45" t="s">
        <v>12</v>
      </c>
    </row>
    <row r="315" spans="1:12" ht="16.05" customHeight="1" thickBot="1" x14ac:dyDescent="0.5">
      <c r="A315" s="59" t="s">
        <v>641</v>
      </c>
      <c r="B315" s="76" t="s">
        <v>321</v>
      </c>
      <c r="C315" s="60">
        <v>765.8</v>
      </c>
      <c r="D315" s="61">
        <v>763.2</v>
      </c>
      <c r="E315" s="62">
        <v>832.3</v>
      </c>
      <c r="F315" s="63">
        <v>2361.3000000000002</v>
      </c>
      <c r="G315" s="60">
        <v>691</v>
      </c>
      <c r="H315" s="61">
        <v>378</v>
      </c>
      <c r="I315" s="61">
        <v>1331</v>
      </c>
      <c r="J315" s="64">
        <v>2400</v>
      </c>
      <c r="K315" s="65">
        <v>1.02</v>
      </c>
      <c r="L315" s="66" t="s">
        <v>12</v>
      </c>
    </row>
    <row r="316" spans="1:12" ht="14.65" thickBot="1" x14ac:dyDescent="0.5">
      <c r="A316" s="20"/>
      <c r="B316" s="20"/>
      <c r="C316" s="21"/>
      <c r="D316" s="21"/>
      <c r="E316" s="21"/>
      <c r="F316" s="22"/>
      <c r="G316" s="21"/>
      <c r="H316" s="21"/>
      <c r="I316" s="21"/>
      <c r="J316" s="22"/>
      <c r="K316" s="22"/>
      <c r="L316" s="23"/>
    </row>
    <row r="317" spans="1:12" ht="15.75" customHeight="1" x14ac:dyDescent="0.45">
      <c r="A317" s="82" t="s">
        <v>322</v>
      </c>
      <c r="B317" s="83"/>
      <c r="C317" s="9"/>
      <c r="D317" s="10"/>
      <c r="E317" s="11"/>
      <c r="F317" s="12"/>
      <c r="G317" s="9"/>
      <c r="H317" s="10"/>
      <c r="I317" s="11"/>
      <c r="J317" s="12"/>
      <c r="K317" s="13"/>
      <c r="L317" s="14"/>
    </row>
    <row r="318" spans="1:12" ht="15.75" customHeight="1" x14ac:dyDescent="0.45">
      <c r="A318" s="24"/>
      <c r="B318" s="25"/>
      <c r="C318" s="15"/>
      <c r="D318" s="16"/>
      <c r="E318" s="17"/>
      <c r="F318" s="18"/>
      <c r="G318" s="15"/>
      <c r="H318" s="16"/>
      <c r="I318" s="17"/>
      <c r="J318" s="18"/>
      <c r="L318" s="19"/>
    </row>
    <row r="319" spans="1:12" x14ac:dyDescent="0.45">
      <c r="A319" s="31" t="s">
        <v>642</v>
      </c>
      <c r="B319" s="32" t="s">
        <v>323</v>
      </c>
      <c r="C319" s="33">
        <v>1693.4</v>
      </c>
      <c r="D319" s="34">
        <v>1675.8</v>
      </c>
      <c r="E319" s="35">
        <v>1633.5</v>
      </c>
      <c r="F319" s="36">
        <v>5002.7</v>
      </c>
      <c r="G319" s="33">
        <v>2059</v>
      </c>
      <c r="H319" s="34">
        <v>2512.6</v>
      </c>
      <c r="I319" s="35">
        <v>2086</v>
      </c>
      <c r="J319" s="36">
        <v>6657.6</v>
      </c>
      <c r="K319" s="44">
        <v>1.33</v>
      </c>
      <c r="L319" s="37" t="s">
        <v>12</v>
      </c>
    </row>
    <row r="320" spans="1:12" x14ac:dyDescent="0.45">
      <c r="A320" s="38" t="s">
        <v>643</v>
      </c>
      <c r="B320" s="39" t="s">
        <v>323</v>
      </c>
      <c r="C320" s="33">
        <v>1693.4</v>
      </c>
      <c r="D320" s="34">
        <v>1675.8</v>
      </c>
      <c r="E320" s="35">
        <v>1633.5</v>
      </c>
      <c r="F320" s="36">
        <v>5002.7</v>
      </c>
      <c r="G320" s="33">
        <v>2059</v>
      </c>
      <c r="H320" s="34">
        <v>2512.6</v>
      </c>
      <c r="I320" s="35">
        <v>2086</v>
      </c>
      <c r="J320" s="36">
        <v>6657.6</v>
      </c>
      <c r="K320" s="44">
        <v>1.33</v>
      </c>
      <c r="L320" s="45" t="s">
        <v>12</v>
      </c>
    </row>
    <row r="321" spans="1:13" x14ac:dyDescent="0.45">
      <c r="A321" s="46" t="s">
        <v>644</v>
      </c>
      <c r="B321" s="39" t="s">
        <v>323</v>
      </c>
      <c r="C321" s="33">
        <v>1693.4</v>
      </c>
      <c r="D321" s="34">
        <v>1675.8</v>
      </c>
      <c r="E321" s="35">
        <v>1633.5</v>
      </c>
      <c r="F321" s="36">
        <v>5002.7</v>
      </c>
      <c r="G321" s="33">
        <v>2059</v>
      </c>
      <c r="H321" s="34">
        <v>2512.6</v>
      </c>
      <c r="I321" s="35">
        <v>2086</v>
      </c>
      <c r="J321" s="36">
        <v>6657.6</v>
      </c>
      <c r="K321" s="44">
        <v>1.33</v>
      </c>
      <c r="L321" s="45" t="s">
        <v>12</v>
      </c>
    </row>
    <row r="322" spans="1:13" s="26" customFormat="1" x14ac:dyDescent="0.45">
      <c r="A322" s="47"/>
      <c r="B322" s="48"/>
      <c r="C322" s="40"/>
      <c r="D322" s="41"/>
      <c r="E322" s="42"/>
      <c r="F322" s="43"/>
      <c r="G322" s="40"/>
      <c r="H322" s="41"/>
      <c r="I322" s="42"/>
      <c r="J322" s="43"/>
      <c r="L322" s="45"/>
    </row>
    <row r="323" spans="1:13" x14ac:dyDescent="0.45">
      <c r="A323" s="49" t="s">
        <v>645</v>
      </c>
      <c r="B323" s="39" t="s">
        <v>324</v>
      </c>
      <c r="C323" s="40">
        <v>488.2</v>
      </c>
      <c r="D323" s="41">
        <v>500</v>
      </c>
      <c r="E323" s="42">
        <v>539.6</v>
      </c>
      <c r="F323" s="43">
        <v>1527.8</v>
      </c>
      <c r="G323" s="40">
        <v>299.89999999999998</v>
      </c>
      <c r="H323" s="41">
        <v>435.7</v>
      </c>
      <c r="I323" s="42">
        <v>405.3</v>
      </c>
      <c r="J323" s="43">
        <v>1140.9000000000001</v>
      </c>
      <c r="K323" s="44">
        <v>0.75</v>
      </c>
      <c r="L323" s="45" t="s">
        <v>10</v>
      </c>
    </row>
    <row r="324" spans="1:13" x14ac:dyDescent="0.45">
      <c r="A324" s="38" t="s">
        <v>646</v>
      </c>
      <c r="B324" s="39" t="s">
        <v>324</v>
      </c>
      <c r="C324" s="40">
        <v>488.2</v>
      </c>
      <c r="D324" s="41">
        <v>500</v>
      </c>
      <c r="E324" s="42">
        <v>539.6</v>
      </c>
      <c r="F324" s="43">
        <v>1527.8</v>
      </c>
      <c r="G324" s="40">
        <v>299.89999999999998</v>
      </c>
      <c r="H324" s="41">
        <v>435.7</v>
      </c>
      <c r="I324" s="42">
        <v>405.3</v>
      </c>
      <c r="J324" s="43">
        <v>1140.9000000000001</v>
      </c>
      <c r="K324" s="44">
        <v>0.75</v>
      </c>
      <c r="L324" s="45" t="s">
        <v>10</v>
      </c>
    </row>
    <row r="325" spans="1:13" x14ac:dyDescent="0.45">
      <c r="A325" s="47"/>
      <c r="B325" s="48"/>
      <c r="C325" s="40"/>
      <c r="D325" s="41"/>
      <c r="E325" s="42"/>
      <c r="F325" s="43"/>
      <c r="G325" s="40"/>
      <c r="H325" s="41"/>
      <c r="I325" s="42"/>
      <c r="J325" s="43"/>
      <c r="L325" s="45"/>
    </row>
    <row r="326" spans="1:13" x14ac:dyDescent="0.45">
      <c r="A326" s="49" t="s">
        <v>647</v>
      </c>
      <c r="B326" s="39" t="s">
        <v>325</v>
      </c>
      <c r="C326" s="40">
        <v>975.5</v>
      </c>
      <c r="D326" s="41">
        <v>970.3</v>
      </c>
      <c r="E326" s="42">
        <v>961.4</v>
      </c>
      <c r="F326" s="43">
        <v>2907.2</v>
      </c>
      <c r="G326" s="40">
        <v>1177.3</v>
      </c>
      <c r="H326" s="41">
        <v>932.9</v>
      </c>
      <c r="I326" s="42">
        <v>1134.8</v>
      </c>
      <c r="J326" s="43">
        <v>3244.9</v>
      </c>
      <c r="K326" s="44">
        <v>1.1200000000000001</v>
      </c>
      <c r="L326" s="45" t="s">
        <v>12</v>
      </c>
      <c r="M326" s="44"/>
    </row>
    <row r="327" spans="1:13" x14ac:dyDescent="0.45">
      <c r="A327" s="49" t="s">
        <v>648</v>
      </c>
      <c r="B327" s="39" t="s">
        <v>325</v>
      </c>
      <c r="C327" s="40">
        <v>975.5</v>
      </c>
      <c r="D327" s="41">
        <v>970.3</v>
      </c>
      <c r="E327" s="42">
        <v>961.4</v>
      </c>
      <c r="F327" s="43">
        <v>2907.2</v>
      </c>
      <c r="G327" s="40">
        <v>1177.3</v>
      </c>
      <c r="H327" s="41">
        <v>932.9</v>
      </c>
      <c r="I327" s="42">
        <v>1134.8</v>
      </c>
      <c r="J327" s="43">
        <v>3244.9</v>
      </c>
      <c r="K327" s="44">
        <v>1.1200000000000001</v>
      </c>
      <c r="L327" s="45" t="s">
        <v>12</v>
      </c>
      <c r="M327" s="44"/>
    </row>
    <row r="328" spans="1:13" x14ac:dyDescent="0.45">
      <c r="A328" s="49" t="s">
        <v>649</v>
      </c>
      <c r="B328" s="39" t="s">
        <v>325</v>
      </c>
      <c r="C328" s="40">
        <v>975.5</v>
      </c>
      <c r="D328" s="41">
        <v>970.3</v>
      </c>
      <c r="E328" s="42">
        <v>961.4</v>
      </c>
      <c r="F328" s="43">
        <v>2907.2</v>
      </c>
      <c r="G328" s="40">
        <v>1177.3</v>
      </c>
      <c r="H328" s="41">
        <v>932.9</v>
      </c>
      <c r="I328" s="42">
        <v>1134.8</v>
      </c>
      <c r="J328" s="43">
        <v>3244.9</v>
      </c>
      <c r="K328" s="44">
        <v>1.1200000000000001</v>
      </c>
      <c r="L328" s="45" t="s">
        <v>12</v>
      </c>
      <c r="M328" s="44"/>
    </row>
    <row r="329" spans="1:13" x14ac:dyDescent="0.45">
      <c r="A329" s="49"/>
      <c r="B329" s="39"/>
      <c r="C329" s="40"/>
      <c r="D329" s="41"/>
      <c r="E329" s="42"/>
      <c r="F329" s="43"/>
      <c r="G329" s="40"/>
      <c r="H329" s="41"/>
      <c r="I329" s="42"/>
      <c r="J329" s="43"/>
      <c r="K329" s="44"/>
      <c r="L329" s="45"/>
      <c r="M329" s="44"/>
    </row>
    <row r="330" spans="1:13" x14ac:dyDescent="0.45">
      <c r="A330" s="49" t="s">
        <v>650</v>
      </c>
      <c r="B330" s="39" t="s">
        <v>326</v>
      </c>
      <c r="C330" s="40">
        <v>638.4</v>
      </c>
      <c r="D330" s="41">
        <v>638.79999999999995</v>
      </c>
      <c r="E330" s="42">
        <v>566.9</v>
      </c>
      <c r="F330" s="43">
        <v>1844.1</v>
      </c>
      <c r="G330" s="40">
        <v>667</v>
      </c>
      <c r="H330" s="41">
        <v>806</v>
      </c>
      <c r="I330" s="42">
        <v>890</v>
      </c>
      <c r="J330" s="43">
        <v>2363</v>
      </c>
      <c r="K330" s="44">
        <v>1.28</v>
      </c>
      <c r="L330" s="45" t="s">
        <v>12</v>
      </c>
      <c r="M330" s="44"/>
    </row>
    <row r="331" spans="1:13" x14ac:dyDescent="0.45">
      <c r="A331" s="49" t="s">
        <v>651</v>
      </c>
      <c r="B331" s="39" t="s">
        <v>326</v>
      </c>
      <c r="C331" s="40">
        <v>638.4</v>
      </c>
      <c r="D331" s="41">
        <v>638.79999999999995</v>
      </c>
      <c r="E331" s="42">
        <v>566.9</v>
      </c>
      <c r="F331" s="43">
        <v>1844.1</v>
      </c>
      <c r="G331" s="40">
        <v>667</v>
      </c>
      <c r="H331" s="41">
        <v>806</v>
      </c>
      <c r="I331" s="42">
        <v>890</v>
      </c>
      <c r="J331" s="43">
        <v>2363</v>
      </c>
      <c r="K331" s="44">
        <v>1.28</v>
      </c>
      <c r="L331" s="45" t="s">
        <v>12</v>
      </c>
    </row>
    <row r="332" spans="1:13" x14ac:dyDescent="0.45">
      <c r="A332" s="49"/>
      <c r="B332" s="39"/>
      <c r="C332" s="40"/>
      <c r="D332" s="41"/>
      <c r="E332" s="42"/>
      <c r="F332" s="43"/>
      <c r="G332" s="40"/>
      <c r="H332" s="41"/>
      <c r="I332" s="42"/>
      <c r="J332" s="43"/>
      <c r="K332" s="44"/>
      <c r="L332" s="45"/>
    </row>
    <row r="333" spans="1:13" x14ac:dyDescent="0.45">
      <c r="A333" s="49" t="s">
        <v>652</v>
      </c>
      <c r="B333" s="39" t="s">
        <v>327</v>
      </c>
      <c r="C333" s="40">
        <v>513.70000000000005</v>
      </c>
      <c r="D333" s="41">
        <v>520.20000000000005</v>
      </c>
      <c r="E333" s="42">
        <v>576.70000000000005</v>
      </c>
      <c r="F333" s="43">
        <v>1610.6</v>
      </c>
      <c r="G333" s="40">
        <v>671</v>
      </c>
      <c r="H333" s="41">
        <v>772</v>
      </c>
      <c r="I333" s="42">
        <v>633</v>
      </c>
      <c r="J333" s="43">
        <v>2076</v>
      </c>
      <c r="K333" s="44">
        <v>1.29</v>
      </c>
      <c r="L333" s="45" t="s">
        <v>12</v>
      </c>
    </row>
    <row r="334" spans="1:13" x14ac:dyDescent="0.45">
      <c r="A334" s="49" t="s">
        <v>653</v>
      </c>
      <c r="B334" s="39" t="s">
        <v>327</v>
      </c>
      <c r="C334" s="40">
        <v>513.70000000000005</v>
      </c>
      <c r="D334" s="41">
        <v>520.20000000000005</v>
      </c>
      <c r="E334" s="42">
        <v>576.70000000000005</v>
      </c>
      <c r="F334" s="43">
        <v>1610.6</v>
      </c>
      <c r="G334" s="40">
        <v>671</v>
      </c>
      <c r="H334" s="41">
        <v>772</v>
      </c>
      <c r="I334" s="42">
        <v>633</v>
      </c>
      <c r="J334" s="43">
        <v>2076</v>
      </c>
      <c r="K334" s="44">
        <v>1.29</v>
      </c>
      <c r="L334" s="45" t="s">
        <v>12</v>
      </c>
    </row>
    <row r="335" spans="1:13" x14ac:dyDescent="0.45">
      <c r="A335" s="49"/>
      <c r="B335" s="39"/>
      <c r="C335" s="40"/>
      <c r="D335" s="41"/>
      <c r="E335" s="42"/>
      <c r="F335" s="43"/>
      <c r="G335" s="40"/>
      <c r="H335" s="41"/>
      <c r="I335" s="42"/>
      <c r="J335" s="43"/>
      <c r="K335" s="44"/>
      <c r="L335" s="45"/>
    </row>
    <row r="336" spans="1:13" x14ac:dyDescent="0.45">
      <c r="A336" s="49" t="s">
        <v>654</v>
      </c>
      <c r="B336" s="39" t="s">
        <v>328</v>
      </c>
      <c r="C336" s="40">
        <v>894</v>
      </c>
      <c r="D336" s="41">
        <v>887.6</v>
      </c>
      <c r="E336" s="42">
        <v>987</v>
      </c>
      <c r="F336" s="43">
        <v>2768.6</v>
      </c>
      <c r="G336" s="40">
        <v>1828</v>
      </c>
      <c r="H336" s="41">
        <v>1539</v>
      </c>
      <c r="I336" s="42">
        <v>1799</v>
      </c>
      <c r="J336" s="43">
        <v>5166</v>
      </c>
      <c r="K336" s="44">
        <v>1.87</v>
      </c>
      <c r="L336" s="45" t="s">
        <v>12</v>
      </c>
    </row>
    <row r="337" spans="1:12" x14ac:dyDescent="0.45">
      <c r="A337" s="49" t="s">
        <v>655</v>
      </c>
      <c r="B337" s="39" t="s">
        <v>328</v>
      </c>
      <c r="C337" s="40">
        <v>894</v>
      </c>
      <c r="D337" s="41">
        <v>887.6</v>
      </c>
      <c r="E337" s="42">
        <v>987</v>
      </c>
      <c r="F337" s="43">
        <v>2768.6</v>
      </c>
      <c r="G337" s="40">
        <v>1828</v>
      </c>
      <c r="H337" s="41">
        <v>1539</v>
      </c>
      <c r="I337" s="42">
        <v>1799</v>
      </c>
      <c r="J337" s="43">
        <v>5166</v>
      </c>
      <c r="K337" s="44">
        <v>1.87</v>
      </c>
      <c r="L337" s="45" t="s">
        <v>12</v>
      </c>
    </row>
    <row r="338" spans="1:12" x14ac:dyDescent="0.45">
      <c r="A338" s="49" t="s">
        <v>656</v>
      </c>
      <c r="B338" s="39" t="s">
        <v>328</v>
      </c>
      <c r="C338" s="40">
        <v>894</v>
      </c>
      <c r="D338" s="41">
        <v>887.6</v>
      </c>
      <c r="E338" s="42">
        <v>987</v>
      </c>
      <c r="F338" s="43">
        <v>2768.6</v>
      </c>
      <c r="G338" s="40">
        <v>1828</v>
      </c>
      <c r="H338" s="41">
        <v>1539</v>
      </c>
      <c r="I338" s="42">
        <v>1799</v>
      </c>
      <c r="J338" s="43">
        <v>5166</v>
      </c>
      <c r="K338" s="44">
        <v>1.87</v>
      </c>
      <c r="L338" s="45" t="s">
        <v>12</v>
      </c>
    </row>
    <row r="339" spans="1:12" s="26" customFormat="1" ht="14.65" thickBot="1" x14ac:dyDescent="0.5">
      <c r="A339" s="67"/>
      <c r="B339" s="59"/>
      <c r="C339" s="60"/>
      <c r="D339" s="61"/>
      <c r="E339" s="62"/>
      <c r="F339" s="63"/>
      <c r="G339" s="60"/>
      <c r="H339" s="61"/>
      <c r="I339" s="62"/>
      <c r="J339" s="63"/>
      <c r="K339" s="65"/>
      <c r="L339" s="66"/>
    </row>
    <row r="340" spans="1:12" ht="14.65" thickBot="1" x14ac:dyDescent="0.5">
      <c r="A340" s="27"/>
      <c r="B340" s="27"/>
      <c r="C340" s="21"/>
      <c r="D340" s="21"/>
      <c r="E340" s="21"/>
      <c r="F340" s="22"/>
      <c r="G340" s="21"/>
      <c r="H340" s="21"/>
      <c r="I340" s="21"/>
      <c r="J340" s="22"/>
      <c r="K340" s="22"/>
      <c r="L340" s="23"/>
    </row>
    <row r="341" spans="1:12" s="26" customFormat="1" x14ac:dyDescent="0.45">
      <c r="A341" s="68" t="s">
        <v>329</v>
      </c>
      <c r="B341" s="69"/>
      <c r="C341" s="52"/>
      <c r="D341" s="52"/>
      <c r="E341" s="53"/>
      <c r="F341" s="54"/>
      <c r="G341" s="51"/>
      <c r="H341" s="52"/>
      <c r="I341" s="53"/>
      <c r="J341" s="54"/>
      <c r="K341" s="70"/>
      <c r="L341" s="56"/>
    </row>
    <row r="342" spans="1:12" s="26" customFormat="1" x14ac:dyDescent="0.45">
      <c r="A342" s="47"/>
      <c r="B342" s="71"/>
      <c r="C342" s="41"/>
      <c r="D342" s="41"/>
      <c r="E342" s="42"/>
      <c r="F342" s="43"/>
      <c r="G342" s="40"/>
      <c r="H342" s="41"/>
      <c r="I342" s="42"/>
      <c r="J342" s="43"/>
      <c r="K342" s="44"/>
      <c r="L342" s="45"/>
    </row>
    <row r="343" spans="1:12" s="26" customFormat="1" ht="14.65" thickBot="1" x14ac:dyDescent="0.5">
      <c r="A343" s="72" t="s">
        <v>657</v>
      </c>
      <c r="B343" s="73"/>
      <c r="C343" s="61">
        <v>1471.5</v>
      </c>
      <c r="D343" s="61">
        <v>1471.5</v>
      </c>
      <c r="E343" s="62">
        <v>1471.5</v>
      </c>
      <c r="F343" s="63">
        <v>4414.6000000000004</v>
      </c>
      <c r="G343" s="60">
        <v>852.6</v>
      </c>
      <c r="H343" s="61">
        <v>448</v>
      </c>
      <c r="I343" s="62">
        <v>990</v>
      </c>
      <c r="J343" s="63">
        <v>2290.6</v>
      </c>
      <c r="K343" s="65">
        <v>0.52</v>
      </c>
      <c r="L343" s="66" t="s">
        <v>10</v>
      </c>
    </row>
    <row r="344" spans="1:12" x14ac:dyDescent="0.45">
      <c r="F344" s="22"/>
      <c r="J344" s="22"/>
      <c r="K344" s="22"/>
    </row>
    <row r="345" spans="1:12" x14ac:dyDescent="0.45">
      <c r="F345" s="22"/>
      <c r="J345" s="22"/>
      <c r="K345" s="22"/>
    </row>
    <row r="346" spans="1:12" x14ac:dyDescent="0.45">
      <c r="A346" s="3"/>
    </row>
    <row r="347" spans="1:12" x14ac:dyDescent="0.45">
      <c r="A347" s="3" t="s">
        <v>330</v>
      </c>
    </row>
    <row r="348" spans="1:12" x14ac:dyDescent="0.45">
      <c r="A348" s="74" t="s">
        <v>664</v>
      </c>
    </row>
    <row r="349" spans="1:12" x14ac:dyDescent="0.45">
      <c r="A349" s="3" t="s">
        <v>659</v>
      </c>
    </row>
    <row r="350" spans="1:12" x14ac:dyDescent="0.45">
      <c r="A350" s="89" t="s">
        <v>665</v>
      </c>
      <c r="C350" s="90" t="s">
        <v>666</v>
      </c>
    </row>
    <row r="351" spans="1:12" x14ac:dyDescent="0.45">
      <c r="A351" s="3" t="s">
        <v>658</v>
      </c>
    </row>
    <row r="352" spans="1:12" x14ac:dyDescent="0.45">
      <c r="A352" s="3" t="s">
        <v>661</v>
      </c>
    </row>
    <row r="353" spans="1:1" x14ac:dyDescent="0.45">
      <c r="A353" s="26" t="s">
        <v>662</v>
      </c>
    </row>
  </sheetData>
  <hyperlinks>
    <hyperlink ref="C350" r:id="rId1" xr:uid="{5497D1F4-422F-464B-9F1F-2B7A3645F1C3}"/>
  </hyperlinks>
  <pageMargins left="0.7" right="0.7" top="0.75" bottom="0.75" header="0.3" footer="0.3"/>
  <pageSetup paperSize="8" scale="38" fitToHeight="0" orientation="landscape"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sisl xmlns:xsi="http://www.w3.org/2001/XMLSchema-instance" xmlns:xsd="http://www.w3.org/2001/XMLSchema" xmlns="http://www.boldonjames.com/2008/01/sie/internal/label" sislVersion="0" policy="8270c081-d9f3-48ae-83c7-c2320a8ca25c"/>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944518CFE38F4645BB20D4A757CA3631" ma:contentTypeVersion="13" ma:contentTypeDescription="Create a new document." ma:contentTypeScope="" ma:versionID="617898f938409da5f6c9f17e56c4f7e0">
  <xsd:schema xmlns:xsd="http://www.w3.org/2001/XMLSchema" xmlns:xs="http://www.w3.org/2001/XMLSchema" xmlns:p="http://schemas.microsoft.com/office/2006/metadata/properties" xmlns:ns3="abf251d6-0dd3-4883-8903-9035b8cd49f3" xmlns:ns4="7a92c86b-74dc-4318-b46e-d9de6f6a661f" targetNamespace="http://schemas.microsoft.com/office/2006/metadata/properties" ma:root="true" ma:fieldsID="eb30dc4ec051b63d70534bd09ab55852" ns3:_="" ns4:_="">
    <xsd:import namespace="abf251d6-0dd3-4883-8903-9035b8cd49f3"/>
    <xsd:import namespace="7a92c86b-74dc-4318-b46e-d9de6f6a661f"/>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DateTaken" minOccurs="0"/>
                <xsd:element ref="ns4:MediaServiceOCR" minOccurs="0"/>
                <xsd:element ref="ns4:MediaServiceLocation" minOccurs="0"/>
                <xsd:element ref="ns4:MediaServiceGenerationTime" minOccurs="0"/>
                <xsd:element ref="ns4:MediaServiceEventHashCod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251d6-0dd3-4883-8903-9035b8cd49f3"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a92c86b-74dc-4318-b46e-d9de6f6a661f"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E1178C6-FD28-4336-93E0-874594C89D62}">
  <ds:schemaRefs>
    <ds:schemaRef ds:uri="http://schemas.microsoft.com/office/2006/documentManagement/types"/>
    <ds:schemaRef ds:uri="http://schemas.microsoft.com/office/infopath/2007/PartnerControls"/>
    <ds:schemaRef ds:uri="abf251d6-0dd3-4883-8903-9035b8cd49f3"/>
    <ds:schemaRef ds:uri="http://purl.org/dc/elements/1.1/"/>
    <ds:schemaRef ds:uri="http://schemas.microsoft.com/office/2006/metadata/properties"/>
    <ds:schemaRef ds:uri="http://purl.org/dc/terms/"/>
    <ds:schemaRef ds:uri="http://schemas.openxmlformats.org/package/2006/metadata/core-properties"/>
    <ds:schemaRef ds:uri="7a92c86b-74dc-4318-b46e-d9de6f6a661f"/>
    <ds:schemaRef ds:uri="http://www.w3.org/XML/1998/namespace"/>
    <ds:schemaRef ds:uri="http://purl.org/dc/dcmitype/"/>
  </ds:schemaRefs>
</ds:datastoreItem>
</file>

<file path=customXml/itemProps2.xml><?xml version="1.0" encoding="utf-8"?>
<ds:datastoreItem xmlns:ds="http://schemas.openxmlformats.org/officeDocument/2006/customXml" ds:itemID="{2B83F374-F6B5-4BDA-8400-1F51D0A91517}">
  <ds:schemaRefs>
    <ds:schemaRef ds:uri="http://www.w3.org/2001/XMLSchema"/>
    <ds:schemaRef ds:uri="http://www.boldonjames.com/2008/01/sie/internal/label"/>
  </ds:schemaRefs>
</ds:datastoreItem>
</file>

<file path=customXml/itemProps3.xml><?xml version="1.0" encoding="utf-8"?>
<ds:datastoreItem xmlns:ds="http://schemas.openxmlformats.org/officeDocument/2006/customXml" ds:itemID="{C8DB0D88-640D-44B1-8799-9EA4B3727BC0}">
  <ds:schemaRefs>
    <ds:schemaRef ds:uri="http://schemas.microsoft.com/sharepoint/v3/contenttype/forms"/>
  </ds:schemaRefs>
</ds:datastoreItem>
</file>

<file path=customXml/itemProps4.xml><?xml version="1.0" encoding="utf-8"?>
<ds:datastoreItem xmlns:ds="http://schemas.openxmlformats.org/officeDocument/2006/customXml" ds:itemID="{37E34C2E-DFD7-494E-857A-5C05716574A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bf251d6-0dd3-4883-8903-9035b8cd49f3"/>
    <ds:schemaRef ds:uri="7a92c86b-74dc-4318-b46e-d9de6f6a661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HDT 2018 measurement</vt:lpstr>
    </vt:vector>
  </TitlesOfParts>
  <Company>Department for Communities and Local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z Kohorn-Hill</dc:creator>
  <cp:lastModifiedBy>John Norman</cp:lastModifiedBy>
  <cp:lastPrinted>2018-12-03T12:02:37Z</cp:lastPrinted>
  <dcterms:created xsi:type="dcterms:W3CDTF">2018-11-28T15:40:10Z</dcterms:created>
  <dcterms:modified xsi:type="dcterms:W3CDTF">2020-09-22T13:08: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1c46b15a-8027-4b0e-9c08-53a9449995b0</vt:lpwstr>
  </property>
  <property fmtid="{D5CDD505-2E9C-101B-9397-08002B2CF9AE}" pid="3" name="bjSaver">
    <vt:lpwstr>KjbxS9Ao+lFawa1uwyuB1nEql04FJiJB</vt:lpwstr>
  </property>
  <property fmtid="{D5CDD505-2E9C-101B-9397-08002B2CF9AE}" pid="4" name="bjDocumentSecurityLabel">
    <vt:lpwstr>No Marking</vt:lpwstr>
  </property>
  <property fmtid="{D5CDD505-2E9C-101B-9397-08002B2CF9AE}" pid="5" name="ContentTypeId">
    <vt:lpwstr>0x010100944518CFE38F4645BB20D4A757CA3631</vt:lpwstr>
  </property>
</Properties>
</file>